       <v>13424</v>
      </c>
      <c r="E7536" t="s">
        <v>15141</v>
      </c>
      <c r="F7536" t="s">
        <v>13434</v>
      </c>
      <c r="G7536" t="s">
        <v>13435</v>
      </c>
      <c r="H7536">
        <v>77.369517000000002</v>
      </c>
      <c r="I7536">
        <v>28.545627</v>
      </c>
      <c r="J7536" t="s">
        <v>475</v>
      </c>
      <c r="K7536" t="s">
        <v>26</v>
      </c>
      <c r="L7536" t="s">
        <v>27</v>
      </c>
      <c r="M7536" t="s">
        <v>34</v>
      </c>
      <c r="N7536" t="s">
        <v>27</v>
      </c>
      <c r="O7536" t="s">
        <v>27</v>
      </c>
      <c r="P7536">
        <v>1</v>
      </c>
      <c r="Q7536">
        <v>11</v>
      </c>
      <c r="R7536">
        <v>400</v>
      </c>
      <c r="S7536">
        <v>2.6</v>
      </c>
      <c r="T7536" s="5">
        <v>42388</v>
      </c>
      <c r="U7536">
        <v>2016</v>
      </c>
      <c r="V7536">
        <v>1</v>
      </c>
      <c r="W7536">
        <v>19</v>
      </c>
      <c r="X7536">
        <v>1</v>
      </c>
      <c r="Y7536">
        <f>WEEKDAY(Dataset_1[[#This Row],[Datekey_Opening]],2)</f>
        <v>2</v>
      </c>
      <c r="Z7536" t="str">
        <f>TEXT(DATE(Dataset_1[[#This Row],[Year]],Dataset_1[[#This Row],[Monthnumber]],Dataset_1[[#This Row],[Day number]]),"mmmm")</f>
        <v>January</v>
      </c>
      <c r="AA7536" t="str">
        <f>"Q"&amp;ROUNDUP(MONTH(Dataset_1[[#This Row],[Datekey_Opening]])/3,0)</f>
        <v>Q1</v>
      </c>
      <c r="AB7536" t="str">
        <f>TEXT(DATE(Dataset_1[[#This Row],[Year]],Dataset_1[[#This Row],[Monthnumber]],Dataset_1[[#This Row],[Day number]]),"dddd")</f>
        <v>Tuesday</v>
      </c>
      <c r="AC7536" t="str">
        <f>IF(Dataset_1[[#This Row],[Monthnumber]]&gt;=4,"FM" &amp; MOD(Dataset_1[[#This Row],[Monthnumber2]]-3,12)+1, "FM" &amp; MOD(Dataset_1[[#This Row],[Monthnumber2]]+9,12)+1)</f>
        <v>FM11</v>
      </c>
      <c r="AD7536" t="str">
        <f t="shared" si="117"/>
        <v>FQ-4</v>
      </c>
      <c r="AE753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53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537" spans="1:32" x14ac:dyDescent="0.3">
      <c r="A7537">
        <v>8072</v>
      </c>
      <c r="B7537" t="s">
        <v>15142</v>
      </c>
      <c r="C7537">
        <v>1</v>
      </c>
      <c r="D7537" t="s">
        <v>13424</v>
      </c>
      <c r="E7537" t="s">
        <v>15143</v>
      </c>
      <c r="F7537" t="s">
        <v>12537</v>
      </c>
      <c r="G7537" t="s">
        <v>13441</v>
      </c>
      <c r="H7537">
        <v>77.343537699999999</v>
      </c>
      <c r="I7537">
        <v>28.596352</v>
      </c>
      <c r="J7537" t="s">
        <v>25</v>
      </c>
      <c r="K7537" t="s">
        <v>26</v>
      </c>
      <c r="L7537" t="s">
        <v>27</v>
      </c>
      <c r="M7537" t="s">
        <v>27</v>
      </c>
      <c r="N7537" t="s">
        <v>27</v>
      </c>
      <c r="O7537" t="s">
        <v>27</v>
      </c>
      <c r="P7537">
        <v>1</v>
      </c>
      <c r="Q7537">
        <v>7</v>
      </c>
      <c r="R7537">
        <v>400</v>
      </c>
      <c r="S7537">
        <v>3</v>
      </c>
      <c r="T7537" s="5">
        <v>41295</v>
      </c>
      <c r="U7537">
        <v>2013</v>
      </c>
      <c r="V7537">
        <v>1</v>
      </c>
      <c r="W7537">
        <v>21</v>
      </c>
      <c r="X7537">
        <v>1</v>
      </c>
      <c r="Y7537">
        <f>WEEKDAY(Dataset_1[[#This Row],[Datekey_Opening]],2)</f>
        <v>1</v>
      </c>
      <c r="Z7537" t="str">
        <f>TEXT(DATE(Dataset_1[[#This Row],[Year]],Dataset_1[[#This Row],[Monthnumber]],Dataset_1[[#This Row],[Day number]]),"mmmm")</f>
        <v>January</v>
      </c>
      <c r="AA7537" t="str">
        <f>"Q"&amp;ROUNDUP(MONTH(Dataset_1[[#This Row],[Datekey_Opening]])/3,0)</f>
        <v>Q1</v>
      </c>
      <c r="AB7537" t="str">
        <f>TEXT(DATE(Dataset_1[[#This Row],[Year]],Dataset_1[[#This Row],[Monthnumber]],Dataset_1[[#This Row],[Day number]]),"dddd")</f>
        <v>Monday</v>
      </c>
      <c r="AC7537" t="str">
        <f>IF(Dataset_1[[#This Row],[Monthnumber]]&gt;=4,"FM" &amp; MOD(Dataset_1[[#This Row],[Monthnumber2]]-3,12)+1, "FM" &amp; MOD(Dataset_1[[#This Row],[Monthnumber2]]+9,12)+1)</f>
        <v>FM11</v>
      </c>
      <c r="AD7537" t="str">
        <f t="shared" si="117"/>
        <v>FQ-4</v>
      </c>
      <c r="AE753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53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538" spans="1:32" x14ac:dyDescent="0.3">
      <c r="A7538">
        <v>309059</v>
      </c>
      <c r="B7538" t="s">
        <v>15144</v>
      </c>
      <c r="C7538">
        <v>1</v>
      </c>
      <c r="D7538" t="s">
        <v>13424</v>
      </c>
      <c r="E7538" t="s">
        <v>15145</v>
      </c>
      <c r="F7538" t="s">
        <v>11521</v>
      </c>
      <c r="G7538" t="s">
        <v>13560</v>
      </c>
      <c r="H7538">
        <v>77.343035860000001</v>
      </c>
      <c r="I7538">
        <v>28.579322600000001</v>
      </c>
      <c r="J7538" t="s">
        <v>554</v>
      </c>
      <c r="K7538" t="s">
        <v>26</v>
      </c>
      <c r="L7538" t="s">
        <v>27</v>
      </c>
      <c r="M7538" t="s">
        <v>27</v>
      </c>
      <c r="N7538" t="s">
        <v>27</v>
      </c>
      <c r="O7538" t="s">
        <v>27</v>
      </c>
      <c r="P7538">
        <v>1</v>
      </c>
      <c r="Q7538">
        <v>5</v>
      </c>
      <c r="R7538">
        <v>400</v>
      </c>
      <c r="S7538">
        <v>3.1</v>
      </c>
      <c r="T7538" s="5">
        <v>41290</v>
      </c>
      <c r="U7538">
        <v>2013</v>
      </c>
      <c r="V7538">
        <v>1</v>
      </c>
      <c r="W7538">
        <v>16</v>
      </c>
      <c r="X7538">
        <v>1</v>
      </c>
      <c r="Y7538">
        <f>WEEKDAY(Dataset_1[[#This Row],[Datekey_Opening]],2)</f>
        <v>3</v>
      </c>
      <c r="Z7538" t="str">
        <f>TEXT(DATE(Dataset_1[[#This Row],[Year]],Dataset_1[[#This Row],[Monthnumber]],Dataset_1[[#This Row],[Day number]]),"mmmm")</f>
        <v>January</v>
      </c>
      <c r="AA7538" t="str">
        <f>"Q"&amp;ROUNDUP(MONTH(Dataset_1[[#This Row],[Datekey_Opening]])/3,0)</f>
        <v>Q1</v>
      </c>
      <c r="AB7538" t="str">
        <f>TEXT(DATE(Dataset_1[[#This Row],[Year]],Dataset_1[[#This Row],[Monthnumber]],Dataset_1[[#This Row],[Day number]]),"dddd")</f>
        <v>Wednesday</v>
      </c>
      <c r="AC7538" t="str">
        <f>IF(Dataset_1[[#This Row],[Monthnumber]]&gt;=4,"FM" &amp; MOD(Dataset_1[[#This Row],[Monthnumber2]]-3,12)+1, "FM" &amp; MOD(Dataset_1[[#This Row],[Monthnumber2]]+9,12)+1)</f>
        <v>FM11</v>
      </c>
      <c r="AD7538" t="str">
        <f t="shared" si="117"/>
        <v>FQ-4</v>
      </c>
      <c r="AE753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53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539" spans="1:32" x14ac:dyDescent="0.3">
      <c r="A7539">
        <v>18391164</v>
      </c>
      <c r="B7539" t="s">
        <v>15146</v>
      </c>
      <c r="C7539">
        <v>1</v>
      </c>
      <c r="D7539" t="s">
        <v>13424</v>
      </c>
      <c r="E7539" t="s">
        <v>15147</v>
      </c>
      <c r="F7539" t="s">
        <v>13776</v>
      </c>
      <c r="G7539" t="s">
        <v>13777</v>
      </c>
      <c r="H7539">
        <v>77.3397535</v>
      </c>
      <c r="I7539">
        <v>28.565168499999999</v>
      </c>
      <c r="J7539" t="s">
        <v>5911</v>
      </c>
      <c r="K7539" t="s">
        <v>26</v>
      </c>
      <c r="L7539" t="s">
        <v>27</v>
      </c>
      <c r="M7539" t="s">
        <v>27</v>
      </c>
      <c r="N7539" t="s">
        <v>27</v>
      </c>
      <c r="O7539" t="s">
        <v>27</v>
      </c>
      <c r="P7539">
        <v>1</v>
      </c>
      <c r="Q7539">
        <v>8</v>
      </c>
      <c r="R7539">
        <v>400</v>
      </c>
      <c r="S7539">
        <v>2.9</v>
      </c>
      <c r="T7539" s="5">
        <v>40187</v>
      </c>
      <c r="U7539">
        <v>2010</v>
      </c>
      <c r="V7539">
        <v>1</v>
      </c>
      <c r="W7539">
        <v>9</v>
      </c>
      <c r="X7539">
        <v>1</v>
      </c>
      <c r="Y7539">
        <f>WEEKDAY(Dataset_1[[#This Row],[Datekey_Opening]],2)</f>
        <v>6</v>
      </c>
      <c r="Z7539" t="str">
        <f>TEXT(DATE(Dataset_1[[#This Row],[Year]],Dataset_1[[#This Row],[Monthnumber]],Dataset_1[[#This Row],[Day number]]),"mmmm")</f>
        <v>January</v>
      </c>
      <c r="AA7539" t="str">
        <f>"Q"&amp;ROUNDUP(MONTH(Dataset_1[[#This Row],[Datekey_Opening]])/3,0)</f>
        <v>Q1</v>
      </c>
      <c r="AB7539" t="str">
        <f>TEXT(DATE(Dataset_1[[#This Row],[Year]],Dataset_1[[#This Row],[Monthnumber]],Dataset_1[[#This Row],[Day number]]),"dddd")</f>
        <v>Saturday</v>
      </c>
      <c r="AC7539" t="str">
        <f>IF(Dataset_1[[#This Row],[Monthnumber]]&gt;=4,"FM" &amp; MOD(Dataset_1[[#This Row],[Monthnumber2]]-3,12)+1, "FM" &amp; MOD(Dataset_1[[#This Row],[Monthnumber2]]+9,12)+1)</f>
        <v>FM11</v>
      </c>
      <c r="AD7539" t="str">
        <f t="shared" si="117"/>
        <v>FQ-4</v>
      </c>
      <c r="AE753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53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540" spans="1:32" x14ac:dyDescent="0.3">
      <c r="A7540">
        <v>18352184</v>
      </c>
      <c r="B7540" t="s">
        <v>7459</v>
      </c>
      <c r="C7540">
        <v>1</v>
      </c>
      <c r="D7540" t="s">
        <v>13424</v>
      </c>
      <c r="E7540" t="s">
        <v>15148</v>
      </c>
      <c r="F7540" t="s">
        <v>13567</v>
      </c>
      <c r="G7540" t="s">
        <v>13566</v>
      </c>
      <c r="H7540">
        <v>77.360930600000003</v>
      </c>
      <c r="I7540">
        <v>28.561453700000001</v>
      </c>
      <c r="J7540" t="s">
        <v>1052</v>
      </c>
      <c r="K7540" t="s">
        <v>26</v>
      </c>
      <c r="L7540" t="s">
        <v>27</v>
      </c>
      <c r="M7540" t="s">
        <v>27</v>
      </c>
      <c r="N7540" t="s">
        <v>27</v>
      </c>
      <c r="O7540" t="s">
        <v>27</v>
      </c>
      <c r="P7540">
        <v>1</v>
      </c>
      <c r="Q7540">
        <v>4</v>
      </c>
      <c r="R7540">
        <v>400</v>
      </c>
      <c r="S7540">
        <v>2.9</v>
      </c>
      <c r="T7540" s="5">
        <v>41648</v>
      </c>
      <c r="U7540">
        <v>2014</v>
      </c>
      <c r="V7540">
        <v>1</v>
      </c>
      <c r="W7540">
        <v>9</v>
      </c>
      <c r="X7540">
        <v>1</v>
      </c>
      <c r="Y7540">
        <f>WEEKDAY(Dataset_1[[#This Row],[Datekey_Opening]],2)</f>
        <v>4</v>
      </c>
      <c r="Z7540" t="str">
        <f>TEXT(DATE(Dataset_1[[#This Row],[Year]],Dataset_1[[#This Row],[Monthnumber]],Dataset_1[[#This Row],[Day number]]),"mmmm")</f>
        <v>January</v>
      </c>
      <c r="AA7540" t="str">
        <f>"Q"&amp;ROUNDUP(MONTH(Dataset_1[[#This Row],[Datekey_Opening]])/3,0)</f>
        <v>Q1</v>
      </c>
      <c r="AB7540" t="str">
        <f>TEXT(DATE(Dataset_1[[#This Row],[Year]],Dataset_1[[#This Row],[Monthnumber]],Dataset_1[[#This Row],[Day number]]),"dddd")</f>
        <v>Thursday</v>
      </c>
      <c r="AC7540" t="str">
        <f>IF(Dataset_1[[#This Row],[Monthnumber]]&gt;=4,"FM" &amp; MOD(Dataset_1[[#This Row],[Monthnumber2]]-3,12)+1, "FM" &amp; MOD(Dataset_1[[#This Row],[Monthnumber2]]+9,12)+1)</f>
        <v>FM11</v>
      </c>
      <c r="AD7540" t="str">
        <f t="shared" si="117"/>
        <v>FQ-4</v>
      </c>
      <c r="AE754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54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541" spans="1:32" x14ac:dyDescent="0.3">
      <c r="A7541">
        <v>18272379</v>
      </c>
      <c r="B7541" t="s">
        <v>7459</v>
      </c>
      <c r="C7541">
        <v>1</v>
      </c>
      <c r="D7541" t="s">
        <v>13424</v>
      </c>
      <c r="E7541" t="s">
        <v>14251</v>
      </c>
      <c r="F7541" t="s">
        <v>14029</v>
      </c>
      <c r="G7541" t="s">
        <v>14030</v>
      </c>
      <c r="H7541">
        <v>77.320729270000001</v>
      </c>
      <c r="I7541">
        <v>28.567299970000001</v>
      </c>
      <c r="J7541" t="s">
        <v>1052</v>
      </c>
      <c r="K7541" t="s">
        <v>26</v>
      </c>
      <c r="L7541" t="s">
        <v>27</v>
      </c>
      <c r="M7541" t="s">
        <v>27</v>
      </c>
      <c r="N7541" t="s">
        <v>27</v>
      </c>
      <c r="O7541" t="s">
        <v>27</v>
      </c>
      <c r="P7541">
        <v>1</v>
      </c>
      <c r="Q7541">
        <v>169</v>
      </c>
      <c r="R7541">
        <v>400</v>
      </c>
      <c r="S7541">
        <v>3.8</v>
      </c>
      <c r="T7541" s="5">
        <v>40535</v>
      </c>
      <c r="U7541">
        <v>2010</v>
      </c>
      <c r="V7541">
        <v>12</v>
      </c>
      <c r="W7541">
        <v>23</v>
      </c>
      <c r="X7541">
        <v>12</v>
      </c>
      <c r="Y7541">
        <f>WEEKDAY(Dataset_1[[#This Row],[Datekey_Opening]],2)</f>
        <v>4</v>
      </c>
      <c r="Z7541" t="str">
        <f>TEXT(DATE(Dataset_1[[#This Row],[Year]],Dataset_1[[#This Row],[Monthnumber]],Dataset_1[[#This Row],[Day number]]),"mmmm")</f>
        <v>December</v>
      </c>
      <c r="AA7541" t="str">
        <f>"Q"&amp;ROUNDUP(MONTH(Dataset_1[[#This Row],[Datekey_Opening]])/3,0)</f>
        <v>Q4</v>
      </c>
      <c r="AB7541" t="str">
        <f>TEXT(DATE(Dataset_1[[#This Row],[Year]],Dataset_1[[#This Row],[Monthnumber]],Dataset_1[[#This Row],[Day number]]),"dddd")</f>
        <v>Thursday</v>
      </c>
      <c r="AC7541" t="str">
        <f>IF(Dataset_1[[#This Row],[Monthnumber]]&gt;=4,"FM" &amp; MOD(Dataset_1[[#This Row],[Monthnumber2]]-3,12)+1, "FM" &amp; MOD(Dataset_1[[#This Row],[Monthnumber2]]+9,12)+1)</f>
        <v>FM10</v>
      </c>
      <c r="AD7541" t="str">
        <f t="shared" si="117"/>
        <v>FQ-3</v>
      </c>
      <c r="AE754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54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542" spans="1:32" x14ac:dyDescent="0.3">
      <c r="A7542">
        <v>5744</v>
      </c>
      <c r="B7542" t="s">
        <v>14508</v>
      </c>
      <c r="C7542">
        <v>1</v>
      </c>
      <c r="D7542" t="s">
        <v>13424</v>
      </c>
      <c r="E7542" t="s">
        <v>15149</v>
      </c>
      <c r="F7542" t="s">
        <v>13666</v>
      </c>
      <c r="G7542" t="s">
        <v>13667</v>
      </c>
      <c r="H7542">
        <v>77.324210899999997</v>
      </c>
      <c r="I7542">
        <v>28.573624599999999</v>
      </c>
      <c r="J7542" t="s">
        <v>6464</v>
      </c>
      <c r="K7542" t="s">
        <v>26</v>
      </c>
      <c r="L7542" t="s">
        <v>27</v>
      </c>
      <c r="M7542" t="s">
        <v>27</v>
      </c>
      <c r="N7542" t="s">
        <v>27</v>
      </c>
      <c r="O7542" t="s">
        <v>27</v>
      </c>
      <c r="P7542">
        <v>1</v>
      </c>
      <c r="Q7542">
        <v>57</v>
      </c>
      <c r="R7542">
        <v>400</v>
      </c>
      <c r="S7542">
        <v>3.5</v>
      </c>
      <c r="T7542" s="5">
        <v>42341</v>
      </c>
      <c r="U7542">
        <v>2015</v>
      </c>
      <c r="V7542">
        <v>12</v>
      </c>
      <c r="W7542">
        <v>3</v>
      </c>
      <c r="X7542">
        <v>12</v>
      </c>
      <c r="Y7542">
        <f>WEEKDAY(Dataset_1[[#This Row],[Datekey_Opening]],2)</f>
        <v>4</v>
      </c>
      <c r="Z7542" t="str">
        <f>TEXT(DATE(Dataset_1[[#This Row],[Year]],Dataset_1[[#This Row],[Monthnumber]],Dataset_1[[#This Row],[Day number]]),"mmmm")</f>
        <v>December</v>
      </c>
      <c r="AA7542" t="str">
        <f>"Q"&amp;ROUNDUP(MONTH(Dataset_1[[#This Row],[Datekey_Opening]])/3,0)</f>
        <v>Q4</v>
      </c>
      <c r="AB7542" t="str">
        <f>TEXT(DATE(Dataset_1[[#This Row],[Year]],Dataset_1[[#This Row],[Monthnumber]],Dataset_1[[#This Row],[Day number]]),"dddd")</f>
        <v>Thursday</v>
      </c>
      <c r="AC7542" t="str">
        <f>IF(Dataset_1[[#This Row],[Monthnumber]]&gt;=4,"FM" &amp; MOD(Dataset_1[[#This Row],[Monthnumber2]]-3,12)+1, "FM" &amp; MOD(Dataset_1[[#This Row],[Monthnumber2]]+9,12)+1)</f>
        <v>FM10</v>
      </c>
      <c r="AD7542" t="str">
        <f t="shared" si="117"/>
        <v>FQ-3</v>
      </c>
      <c r="AE754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54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543" spans="1:32" x14ac:dyDescent="0.3">
      <c r="A7543">
        <v>17977758</v>
      </c>
      <c r="B7543" t="s">
        <v>15150</v>
      </c>
      <c r="C7543">
        <v>1</v>
      </c>
      <c r="D7543" t="s">
        <v>13424</v>
      </c>
      <c r="E7543" t="s">
        <v>15151</v>
      </c>
      <c r="F7543" t="s">
        <v>13567</v>
      </c>
      <c r="G7543" t="s">
        <v>13566</v>
      </c>
      <c r="H7543">
        <v>77.361830600000005</v>
      </c>
      <c r="I7543">
        <v>28.569206999999999</v>
      </c>
      <c r="J7543" t="s">
        <v>15152</v>
      </c>
      <c r="K7543" t="s">
        <v>26</v>
      </c>
      <c r="L7543" t="s">
        <v>27</v>
      </c>
      <c r="M7543" t="s">
        <v>27</v>
      </c>
      <c r="N7543" t="s">
        <v>27</v>
      </c>
      <c r="O7543" t="s">
        <v>27</v>
      </c>
      <c r="P7543">
        <v>1</v>
      </c>
      <c r="Q7543">
        <v>39</v>
      </c>
      <c r="R7543">
        <v>400</v>
      </c>
      <c r="S7543">
        <v>3.3</v>
      </c>
      <c r="T7543" s="5">
        <v>41993</v>
      </c>
      <c r="U7543">
        <v>2014</v>
      </c>
      <c r="V7543">
        <v>12</v>
      </c>
      <c r="W7543">
        <v>20</v>
      </c>
      <c r="X7543">
        <v>12</v>
      </c>
      <c r="Y7543">
        <f>WEEKDAY(Dataset_1[[#This Row],[Datekey_Opening]],2)</f>
        <v>6</v>
      </c>
      <c r="Z7543" t="str">
        <f>TEXT(DATE(Dataset_1[[#This Row],[Year]],Dataset_1[[#This Row],[Monthnumber]],Dataset_1[[#This Row],[Day number]]),"mmmm")</f>
        <v>December</v>
      </c>
      <c r="AA7543" t="str">
        <f>"Q"&amp;ROUNDUP(MONTH(Dataset_1[[#This Row],[Datekey_Opening]])/3,0)</f>
        <v>Q4</v>
      </c>
      <c r="AB7543" t="str">
        <f>TEXT(DATE(Dataset_1[[#This Row],[Year]],Dataset_1[[#This Row],[Monthnumber]],Dataset_1[[#This Row],[Day number]]),"dddd")</f>
        <v>Saturday</v>
      </c>
      <c r="AC7543" t="str">
        <f>IF(Dataset_1[[#This Row],[Monthnumber]]&gt;=4,"FM" &amp; MOD(Dataset_1[[#This Row],[Monthnumber2]]-3,12)+1, "FM" &amp; MOD(Dataset_1[[#This Row],[Monthnumber2]]+9,12)+1)</f>
        <v>FM10</v>
      </c>
      <c r="AD7543" t="str">
        <f t="shared" si="117"/>
        <v>FQ-3</v>
      </c>
      <c r="AE754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54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544" spans="1:32" x14ac:dyDescent="0.3">
      <c r="A7544">
        <v>18385889</v>
      </c>
      <c r="B7544" t="s">
        <v>15153</v>
      </c>
      <c r="C7544">
        <v>1</v>
      </c>
      <c r="D7544" t="s">
        <v>13424</v>
      </c>
      <c r="E7544" t="s">
        <v>15154</v>
      </c>
      <c r="F7544" t="s">
        <v>13875</v>
      </c>
      <c r="G7544" t="s">
        <v>13876</v>
      </c>
      <c r="H7544">
        <v>77.365000469999998</v>
      </c>
      <c r="I7544">
        <v>28.59579437</v>
      </c>
      <c r="J7544" t="s">
        <v>560</v>
      </c>
      <c r="K7544" t="s">
        <v>26</v>
      </c>
      <c r="L7544" t="s">
        <v>27</v>
      </c>
      <c r="M7544" t="s">
        <v>27</v>
      </c>
      <c r="N7544" t="s">
        <v>27</v>
      </c>
      <c r="O7544" t="s">
        <v>27</v>
      </c>
      <c r="P7544">
        <v>1</v>
      </c>
      <c r="Q7544">
        <v>8</v>
      </c>
      <c r="R7544">
        <v>400</v>
      </c>
      <c r="S7544">
        <v>3.1</v>
      </c>
      <c r="T7544" s="5">
        <v>40534</v>
      </c>
      <c r="U7544">
        <v>2010</v>
      </c>
      <c r="V7544">
        <v>12</v>
      </c>
      <c r="W7544">
        <v>22</v>
      </c>
      <c r="X7544">
        <v>12</v>
      </c>
      <c r="Y7544">
        <f>WEEKDAY(Dataset_1[[#This Row],[Datekey_Opening]],2)</f>
        <v>3</v>
      </c>
      <c r="Z7544" t="str">
        <f>TEXT(DATE(Dataset_1[[#This Row],[Year]],Dataset_1[[#This Row],[Monthnumber]],Dataset_1[[#This Row],[Day number]]),"mmmm")</f>
        <v>December</v>
      </c>
      <c r="AA7544" t="str">
        <f>"Q"&amp;ROUNDUP(MONTH(Dataset_1[[#This Row],[Datekey_Opening]])/3,0)</f>
        <v>Q4</v>
      </c>
      <c r="AB7544" t="str">
        <f>TEXT(DATE(Dataset_1[[#This Row],[Year]],Dataset_1[[#This Row],[Monthnumber]],Dataset_1[[#This Row],[Day number]]),"dddd")</f>
        <v>Wednesday</v>
      </c>
      <c r="AC7544" t="str">
        <f>IF(Dataset_1[[#This Row],[Monthnumber]]&gt;=4,"FM" &amp; MOD(Dataset_1[[#This Row],[Monthnumber2]]-3,12)+1, "FM" &amp; MOD(Dataset_1[[#This Row],[Monthnumber2]]+9,12)+1)</f>
        <v>FM10</v>
      </c>
      <c r="AD7544" t="str">
        <f t="shared" si="117"/>
        <v>FQ-3</v>
      </c>
      <c r="AE754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54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545" spans="1:32" x14ac:dyDescent="0.3">
      <c r="A7545">
        <v>309545</v>
      </c>
      <c r="B7545" t="s">
        <v>837</v>
      </c>
      <c r="C7545">
        <v>1</v>
      </c>
      <c r="D7545" t="s">
        <v>13424</v>
      </c>
      <c r="E7545" t="s">
        <v>15155</v>
      </c>
      <c r="F7545" t="s">
        <v>14190</v>
      </c>
      <c r="G7545" t="s">
        <v>14191</v>
      </c>
      <c r="H7545">
        <v>77.528147399999995</v>
      </c>
      <c r="I7545">
        <v>28.457853499999999</v>
      </c>
      <c r="J7545" t="s">
        <v>521</v>
      </c>
      <c r="K7545" t="s">
        <v>26</v>
      </c>
      <c r="L7545" t="s">
        <v>27</v>
      </c>
      <c r="M7545" t="s">
        <v>34</v>
      </c>
      <c r="N7545" t="s">
        <v>27</v>
      </c>
      <c r="O7545" t="s">
        <v>27</v>
      </c>
      <c r="P7545">
        <v>1</v>
      </c>
      <c r="Q7545">
        <v>83</v>
      </c>
      <c r="R7545">
        <v>400</v>
      </c>
      <c r="S7545">
        <v>3.5</v>
      </c>
      <c r="T7545" s="5">
        <v>40493</v>
      </c>
      <c r="U7545">
        <v>2010</v>
      </c>
      <c r="V7545">
        <v>11</v>
      </c>
      <c r="W7545">
        <v>11</v>
      </c>
      <c r="X7545">
        <v>11</v>
      </c>
      <c r="Y7545">
        <f>WEEKDAY(Dataset_1[[#This Row],[Datekey_Opening]],2)</f>
        <v>4</v>
      </c>
      <c r="Z7545" t="str">
        <f>TEXT(DATE(Dataset_1[[#This Row],[Year]],Dataset_1[[#This Row],[Monthnumber]],Dataset_1[[#This Row],[Day number]]),"mmmm")</f>
        <v>November</v>
      </c>
      <c r="AA7545" t="str">
        <f>"Q"&amp;ROUNDUP(MONTH(Dataset_1[[#This Row],[Datekey_Opening]])/3,0)</f>
        <v>Q4</v>
      </c>
      <c r="AB7545" t="str">
        <f>TEXT(DATE(Dataset_1[[#This Row],[Year]],Dataset_1[[#This Row],[Monthnumber]],Dataset_1[[#This Row],[Day number]]),"dddd")</f>
        <v>Thursday</v>
      </c>
      <c r="AC7545" t="str">
        <f>IF(Dataset_1[[#This Row],[Monthnumber]]&gt;=4,"FM" &amp; MOD(Dataset_1[[#This Row],[Monthnumber2]]-3,12)+1, "FM" &amp; MOD(Dataset_1[[#This Row],[Monthnumber2]]+9,12)+1)</f>
        <v>FM9</v>
      </c>
      <c r="AD7545" t="str">
        <f t="shared" si="117"/>
        <v>FQ-3</v>
      </c>
      <c r="AE754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54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546" spans="1:32" x14ac:dyDescent="0.3">
      <c r="A7546">
        <v>18399250</v>
      </c>
      <c r="B7546" t="s">
        <v>15156</v>
      </c>
      <c r="C7546">
        <v>1</v>
      </c>
      <c r="D7546" t="s">
        <v>13424</v>
      </c>
      <c r="E7546" t="s">
        <v>15157</v>
      </c>
      <c r="F7546" t="s">
        <v>13444</v>
      </c>
      <c r="G7546" t="s">
        <v>13445</v>
      </c>
      <c r="H7546">
        <v>0</v>
      </c>
      <c r="I7546">
        <v>0</v>
      </c>
      <c r="J7546" t="s">
        <v>478</v>
      </c>
      <c r="K7546" t="s">
        <v>26</v>
      </c>
      <c r="L7546" t="s">
        <v>27</v>
      </c>
      <c r="M7546" t="s">
        <v>27</v>
      </c>
      <c r="N7546" t="s">
        <v>27</v>
      </c>
      <c r="O7546" t="s">
        <v>27</v>
      </c>
      <c r="P7546">
        <v>1</v>
      </c>
      <c r="Q7546">
        <v>2</v>
      </c>
      <c r="R7546">
        <v>400</v>
      </c>
      <c r="S7546">
        <v>1</v>
      </c>
      <c r="T7546" s="5">
        <v>42690</v>
      </c>
      <c r="U7546">
        <v>2016</v>
      </c>
      <c r="V7546">
        <v>11</v>
      </c>
      <c r="W7546">
        <v>16</v>
      </c>
      <c r="X7546">
        <v>11</v>
      </c>
      <c r="Y7546">
        <f>WEEKDAY(Dataset_1[[#This Row],[Datekey_Opening]],2)</f>
        <v>3</v>
      </c>
      <c r="Z7546" t="str">
        <f>TEXT(DATE(Dataset_1[[#This Row],[Year]],Dataset_1[[#This Row],[Monthnumber]],Dataset_1[[#This Row],[Day number]]),"mmmm")</f>
        <v>November</v>
      </c>
      <c r="AA7546" t="str">
        <f>"Q"&amp;ROUNDUP(MONTH(Dataset_1[[#This Row],[Datekey_Opening]])/3,0)</f>
        <v>Q4</v>
      </c>
      <c r="AB7546" t="str">
        <f>TEXT(DATE(Dataset_1[[#This Row],[Year]],Dataset_1[[#This Row],[Monthnumber]],Dataset_1[[#This Row],[Day number]]),"dddd")</f>
        <v>Wednesday</v>
      </c>
      <c r="AC7546" t="str">
        <f>IF(Dataset_1[[#This Row],[Monthnumber]]&gt;=4,"FM" &amp; MOD(Dataset_1[[#This Row],[Monthnumber2]]-3,12)+1, "FM" &amp; MOD(Dataset_1[[#This Row],[Monthnumber2]]+9,12)+1)</f>
        <v>FM9</v>
      </c>
      <c r="AD7546" t="str">
        <f t="shared" si="117"/>
        <v>FQ-3</v>
      </c>
      <c r="AE754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54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547" spans="1:32" x14ac:dyDescent="0.3">
      <c r="A7547">
        <v>18450749</v>
      </c>
      <c r="B7547" t="s">
        <v>15158</v>
      </c>
      <c r="C7547">
        <v>1</v>
      </c>
      <c r="D7547" t="s">
        <v>13424</v>
      </c>
      <c r="E7547" t="s">
        <v>15159</v>
      </c>
      <c r="F7547" t="s">
        <v>13567</v>
      </c>
      <c r="G7547" t="s">
        <v>13566</v>
      </c>
      <c r="H7547">
        <v>77.360136620000006</v>
      </c>
      <c r="I7547">
        <v>28.56132431</v>
      </c>
      <c r="J7547" t="s">
        <v>25</v>
      </c>
      <c r="K7547" t="s">
        <v>26</v>
      </c>
      <c r="L7547" t="s">
        <v>27</v>
      </c>
      <c r="M7547" t="s">
        <v>34</v>
      </c>
      <c r="N7547" t="s">
        <v>27</v>
      </c>
      <c r="O7547" t="s">
        <v>27</v>
      </c>
      <c r="P7547">
        <v>1</v>
      </c>
      <c r="Q7547">
        <v>38</v>
      </c>
      <c r="R7547">
        <v>400</v>
      </c>
      <c r="S7547">
        <v>3.6</v>
      </c>
      <c r="T7547" s="5">
        <v>43429</v>
      </c>
      <c r="U7547">
        <v>2018</v>
      </c>
      <c r="V7547">
        <v>11</v>
      </c>
      <c r="W7547">
        <v>25</v>
      </c>
      <c r="X7547">
        <v>11</v>
      </c>
      <c r="Y7547">
        <f>WEEKDAY(Dataset_1[[#This Row],[Datekey_Opening]],2)</f>
        <v>7</v>
      </c>
      <c r="Z7547" t="str">
        <f>TEXT(DATE(Dataset_1[[#This Row],[Year]],Dataset_1[[#This Row],[Monthnumber]],Dataset_1[[#This Row],[Day number]]),"mmmm")</f>
        <v>November</v>
      </c>
      <c r="AA7547" t="str">
        <f>"Q"&amp;ROUNDUP(MONTH(Dataset_1[[#This Row],[Datekey_Opening]])/3,0)</f>
        <v>Q4</v>
      </c>
      <c r="AB7547" t="str">
        <f>TEXT(DATE(Dataset_1[[#This Row],[Year]],Dataset_1[[#This Row],[Monthnumber]],Dataset_1[[#This Row],[Day number]]),"dddd")</f>
        <v>Sunday</v>
      </c>
      <c r="AC7547" t="str">
        <f>IF(Dataset_1[[#This Row],[Monthnumber]]&gt;=4,"FM" &amp; MOD(Dataset_1[[#This Row],[Monthnumber2]]-3,12)+1, "FM" &amp; MOD(Dataset_1[[#This Row],[Monthnumber2]]+9,12)+1)</f>
        <v>FM9</v>
      </c>
      <c r="AD7547" t="str">
        <f t="shared" si="117"/>
        <v>FQ-3</v>
      </c>
      <c r="AE754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54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548" spans="1:32" x14ac:dyDescent="0.3">
      <c r="A7548">
        <v>302406</v>
      </c>
      <c r="B7548" t="s">
        <v>15160</v>
      </c>
      <c r="C7548">
        <v>1</v>
      </c>
      <c r="D7548" t="s">
        <v>13424</v>
      </c>
      <c r="E7548" t="s">
        <v>15161</v>
      </c>
      <c r="F7548" t="s">
        <v>11532</v>
      </c>
      <c r="G7548" t="s">
        <v>13499</v>
      </c>
      <c r="H7548">
        <v>77.3621117</v>
      </c>
      <c r="I7548">
        <v>28.569905899999998</v>
      </c>
      <c r="J7548" t="s">
        <v>554</v>
      </c>
      <c r="K7548" t="s">
        <v>26</v>
      </c>
      <c r="L7548" t="s">
        <v>27</v>
      </c>
      <c r="M7548" t="s">
        <v>27</v>
      </c>
      <c r="N7548" t="s">
        <v>27</v>
      </c>
      <c r="O7548" t="s">
        <v>27</v>
      </c>
      <c r="P7548">
        <v>1</v>
      </c>
      <c r="Q7548">
        <v>53</v>
      </c>
      <c r="R7548">
        <v>400</v>
      </c>
      <c r="S7548">
        <v>2.7</v>
      </c>
      <c r="T7548" s="5">
        <v>42318</v>
      </c>
      <c r="U7548">
        <v>2015</v>
      </c>
      <c r="V7548">
        <v>11</v>
      </c>
      <c r="W7548">
        <v>10</v>
      </c>
      <c r="X7548">
        <v>11</v>
      </c>
      <c r="Y7548">
        <f>WEEKDAY(Dataset_1[[#This Row],[Datekey_Opening]],2)</f>
        <v>2</v>
      </c>
      <c r="Z7548" t="str">
        <f>TEXT(DATE(Dataset_1[[#This Row],[Year]],Dataset_1[[#This Row],[Monthnumber]],Dataset_1[[#This Row],[Day number]]),"mmmm")</f>
        <v>November</v>
      </c>
      <c r="AA7548" t="str">
        <f>"Q"&amp;ROUNDUP(MONTH(Dataset_1[[#This Row],[Datekey_Opening]])/3,0)</f>
        <v>Q4</v>
      </c>
      <c r="AB7548" t="str">
        <f>TEXT(DATE(Dataset_1[[#This Row],[Year]],Dataset_1[[#This Row],[Monthnumber]],Dataset_1[[#This Row],[Day number]]),"dddd")</f>
        <v>Tuesday</v>
      </c>
      <c r="AC7548" t="str">
        <f>IF(Dataset_1[[#This Row],[Monthnumber]]&gt;=4,"FM" &amp; MOD(Dataset_1[[#This Row],[Monthnumber2]]-3,12)+1, "FM" &amp; MOD(Dataset_1[[#This Row],[Monthnumber2]]+9,12)+1)</f>
        <v>FM9</v>
      </c>
      <c r="AD7548" t="str">
        <f t="shared" si="117"/>
        <v>FQ-3</v>
      </c>
      <c r="AE754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54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549" spans="1:32" x14ac:dyDescent="0.3">
      <c r="A7549">
        <v>18435329</v>
      </c>
      <c r="B7549" t="s">
        <v>15162</v>
      </c>
      <c r="C7549">
        <v>1</v>
      </c>
      <c r="D7549" t="s">
        <v>13424</v>
      </c>
      <c r="E7549" t="s">
        <v>13536</v>
      </c>
      <c r="F7549" t="s">
        <v>13535</v>
      </c>
      <c r="G7549" t="s">
        <v>13536</v>
      </c>
      <c r="H7549">
        <v>77.370294479999998</v>
      </c>
      <c r="I7549">
        <v>28.611832360000001</v>
      </c>
      <c r="J7549" t="s">
        <v>565</v>
      </c>
      <c r="K7549" t="s">
        <v>26</v>
      </c>
      <c r="L7549" t="s">
        <v>27</v>
      </c>
      <c r="M7549" t="s">
        <v>27</v>
      </c>
      <c r="N7549" t="s">
        <v>27</v>
      </c>
      <c r="O7549" t="s">
        <v>27</v>
      </c>
      <c r="P7549">
        <v>1</v>
      </c>
      <c r="Q7549">
        <v>7</v>
      </c>
      <c r="R7549">
        <v>400</v>
      </c>
      <c r="S7549">
        <v>3.1</v>
      </c>
      <c r="T7549" s="5">
        <v>40853</v>
      </c>
      <c r="U7549">
        <v>2011</v>
      </c>
      <c r="V7549">
        <v>11</v>
      </c>
      <c r="W7549">
        <v>6</v>
      </c>
      <c r="X7549">
        <v>11</v>
      </c>
      <c r="Y7549">
        <f>WEEKDAY(Dataset_1[[#This Row],[Datekey_Opening]],2)</f>
        <v>7</v>
      </c>
      <c r="Z7549" t="str">
        <f>TEXT(DATE(Dataset_1[[#This Row],[Year]],Dataset_1[[#This Row],[Monthnumber]],Dataset_1[[#This Row],[Day number]]),"mmmm")</f>
        <v>November</v>
      </c>
      <c r="AA7549" t="str">
        <f>"Q"&amp;ROUNDUP(MONTH(Dataset_1[[#This Row],[Datekey_Opening]])/3,0)</f>
        <v>Q4</v>
      </c>
      <c r="AB7549" t="str">
        <f>TEXT(DATE(Dataset_1[[#This Row],[Year]],Dataset_1[[#This Row],[Monthnumber]],Dataset_1[[#This Row],[Day number]]),"dddd")</f>
        <v>Sunday</v>
      </c>
      <c r="AC7549" t="str">
        <f>IF(Dataset_1[[#This Row],[Monthnumber]]&gt;=4,"FM" &amp; MOD(Dataset_1[[#This Row],[Monthnumber2]]-3,12)+1, "FM" &amp; MOD(Dataset_1[[#This Row],[Monthnumber2]]+9,12)+1)</f>
        <v>FM9</v>
      </c>
      <c r="AD7549" t="str">
        <f t="shared" si="117"/>
        <v>FQ-3</v>
      </c>
      <c r="AE754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54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550" spans="1:32" x14ac:dyDescent="0.3">
      <c r="A7550">
        <v>18313143</v>
      </c>
      <c r="B7550" t="s">
        <v>2914</v>
      </c>
      <c r="C7550">
        <v>1</v>
      </c>
      <c r="D7550" t="s">
        <v>13424</v>
      </c>
      <c r="E7550" t="s">
        <v>15163</v>
      </c>
      <c r="F7550" t="s">
        <v>13511</v>
      </c>
      <c r="G7550" t="s">
        <v>13512</v>
      </c>
      <c r="H7550">
        <v>77.382710000000003</v>
      </c>
      <c r="I7550">
        <v>28.564527200000001</v>
      </c>
      <c r="J7550" t="s">
        <v>680</v>
      </c>
      <c r="K7550" t="s">
        <v>26</v>
      </c>
      <c r="L7550" t="s">
        <v>27</v>
      </c>
      <c r="M7550" t="s">
        <v>27</v>
      </c>
      <c r="N7550" t="s">
        <v>27</v>
      </c>
      <c r="O7550" t="s">
        <v>27</v>
      </c>
      <c r="P7550">
        <v>1</v>
      </c>
      <c r="Q7550">
        <v>10</v>
      </c>
      <c r="R7550">
        <v>400</v>
      </c>
      <c r="S7550">
        <v>2.9</v>
      </c>
      <c r="T7550" s="5">
        <v>42688</v>
      </c>
      <c r="U7550">
        <v>2016</v>
      </c>
      <c r="V7550">
        <v>11</v>
      </c>
      <c r="W7550">
        <v>14</v>
      </c>
      <c r="X7550">
        <v>11</v>
      </c>
      <c r="Y7550">
        <f>WEEKDAY(Dataset_1[[#This Row],[Datekey_Opening]],2)</f>
        <v>1</v>
      </c>
      <c r="Z7550" t="str">
        <f>TEXT(DATE(Dataset_1[[#This Row],[Year]],Dataset_1[[#This Row],[Monthnumber]],Dataset_1[[#This Row],[Day number]]),"mmmm")</f>
        <v>November</v>
      </c>
      <c r="AA7550" t="str">
        <f>"Q"&amp;ROUNDUP(MONTH(Dataset_1[[#This Row],[Datekey_Opening]])/3,0)</f>
        <v>Q4</v>
      </c>
      <c r="AB7550" t="str">
        <f>TEXT(DATE(Dataset_1[[#This Row],[Year]],Dataset_1[[#This Row],[Monthnumber]],Dataset_1[[#This Row],[Day number]]),"dddd")</f>
        <v>Monday</v>
      </c>
      <c r="AC7550" t="str">
        <f>IF(Dataset_1[[#This Row],[Monthnumber]]&gt;=4,"FM" &amp; MOD(Dataset_1[[#This Row],[Monthnumber2]]-3,12)+1, "FM" &amp; MOD(Dataset_1[[#This Row],[Monthnumber2]]+9,12)+1)</f>
        <v>FM9</v>
      </c>
      <c r="AD7550" t="str">
        <f t="shared" si="117"/>
        <v>FQ-3</v>
      </c>
      <c r="AE755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55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551" spans="1:32" x14ac:dyDescent="0.3">
      <c r="A7551">
        <v>302541</v>
      </c>
      <c r="B7551" t="s">
        <v>15164</v>
      </c>
      <c r="C7551">
        <v>1</v>
      </c>
      <c r="D7551" t="s">
        <v>13424</v>
      </c>
      <c r="E7551" t="s">
        <v>15165</v>
      </c>
      <c r="F7551" t="s">
        <v>14337</v>
      </c>
      <c r="G7551" t="s">
        <v>14338</v>
      </c>
      <c r="H7551">
        <v>77.332894400000001</v>
      </c>
      <c r="I7551">
        <v>28.5697361</v>
      </c>
      <c r="J7551" t="s">
        <v>478</v>
      </c>
      <c r="K7551" t="s">
        <v>26</v>
      </c>
      <c r="L7551" t="s">
        <v>27</v>
      </c>
      <c r="M7551" t="s">
        <v>34</v>
      </c>
      <c r="N7551" t="s">
        <v>27</v>
      </c>
      <c r="O7551" t="s">
        <v>27</v>
      </c>
      <c r="P7551">
        <v>1</v>
      </c>
      <c r="Q7551">
        <v>331</v>
      </c>
      <c r="R7551">
        <v>400</v>
      </c>
      <c r="S7551">
        <v>3.7</v>
      </c>
      <c r="T7551" s="5">
        <v>43387</v>
      </c>
      <c r="U7551">
        <v>2018</v>
      </c>
      <c r="V7551">
        <v>10</v>
      </c>
      <c r="W7551">
        <v>14</v>
      </c>
      <c r="X7551">
        <v>10</v>
      </c>
      <c r="Y7551">
        <f>WEEKDAY(Dataset_1[[#This Row],[Datekey_Opening]],2)</f>
        <v>7</v>
      </c>
      <c r="Z7551" t="str">
        <f>TEXT(DATE(Dataset_1[[#This Row],[Year]],Dataset_1[[#This Row],[Monthnumber]],Dataset_1[[#This Row],[Day number]]),"mmmm")</f>
        <v>October</v>
      </c>
      <c r="AA7551" t="str">
        <f>"Q"&amp;ROUNDUP(MONTH(Dataset_1[[#This Row],[Datekey_Opening]])/3,0)</f>
        <v>Q4</v>
      </c>
      <c r="AB7551" t="str">
        <f>TEXT(DATE(Dataset_1[[#This Row],[Year]],Dataset_1[[#This Row],[Monthnumber]],Dataset_1[[#This Row],[Day number]]),"dddd")</f>
        <v>Sunday</v>
      </c>
      <c r="AC7551" t="str">
        <f>IF(Dataset_1[[#This Row],[Monthnumber]]&gt;=4,"FM" &amp; MOD(Dataset_1[[#This Row],[Monthnumber2]]-3,12)+1, "FM" &amp; MOD(Dataset_1[[#This Row],[Monthnumber2]]+9,12)+1)</f>
        <v>FM8</v>
      </c>
      <c r="AD7551" t="str">
        <f t="shared" si="117"/>
        <v>FQ-3</v>
      </c>
      <c r="AE755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55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552" spans="1:32" x14ac:dyDescent="0.3">
      <c r="A7552">
        <v>302127</v>
      </c>
      <c r="B7552" t="s">
        <v>15166</v>
      </c>
      <c r="C7552">
        <v>1</v>
      </c>
      <c r="D7552" t="s">
        <v>13424</v>
      </c>
      <c r="E7552" t="s">
        <v>15167</v>
      </c>
      <c r="F7552" t="s">
        <v>13596</v>
      </c>
      <c r="G7552" t="s">
        <v>13597</v>
      </c>
      <c r="H7552">
        <v>77.514996800000006</v>
      </c>
      <c r="I7552">
        <v>28.473395</v>
      </c>
      <c r="J7552" t="s">
        <v>478</v>
      </c>
      <c r="K7552" t="s">
        <v>26</v>
      </c>
      <c r="L7552" t="s">
        <v>27</v>
      </c>
      <c r="M7552" t="s">
        <v>34</v>
      </c>
      <c r="N7552" t="s">
        <v>27</v>
      </c>
      <c r="O7552" t="s">
        <v>27</v>
      </c>
      <c r="P7552">
        <v>1</v>
      </c>
      <c r="Q7552">
        <v>12</v>
      </c>
      <c r="R7552">
        <v>400</v>
      </c>
      <c r="S7552">
        <v>2.6</v>
      </c>
      <c r="T7552" s="5">
        <v>41575</v>
      </c>
      <c r="U7552">
        <v>2013</v>
      </c>
      <c r="V7552">
        <v>10</v>
      </c>
      <c r="W7552">
        <v>28</v>
      </c>
      <c r="X7552">
        <v>10</v>
      </c>
      <c r="Y7552">
        <f>WEEKDAY(Dataset_1[[#This Row],[Datekey_Opening]],2)</f>
        <v>1</v>
      </c>
      <c r="Z7552" t="str">
        <f>TEXT(DATE(Dataset_1[[#This Row],[Year]],Dataset_1[[#This Row],[Monthnumber]],Dataset_1[[#This Row],[Day number]]),"mmmm")</f>
        <v>October</v>
      </c>
      <c r="AA7552" t="str">
        <f>"Q"&amp;ROUNDUP(MONTH(Dataset_1[[#This Row],[Datekey_Opening]])/3,0)</f>
        <v>Q4</v>
      </c>
      <c r="AB7552" t="str">
        <f>TEXT(DATE(Dataset_1[[#This Row],[Year]],Dataset_1[[#This Row],[Monthnumber]],Dataset_1[[#This Row],[Day number]]),"dddd")</f>
        <v>Monday</v>
      </c>
      <c r="AC7552" t="str">
        <f>IF(Dataset_1[[#This Row],[Monthnumber]]&gt;=4,"FM" &amp; MOD(Dataset_1[[#This Row],[Monthnumber2]]-3,12)+1, "FM" &amp; MOD(Dataset_1[[#This Row],[Monthnumber2]]+9,12)+1)</f>
        <v>FM8</v>
      </c>
      <c r="AD7552" t="str">
        <f t="shared" si="117"/>
        <v>FQ-3</v>
      </c>
      <c r="AE755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55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553" spans="1:32" x14ac:dyDescent="0.3">
      <c r="A7553">
        <v>18216904</v>
      </c>
      <c r="B7553" t="s">
        <v>15168</v>
      </c>
      <c r="C7553">
        <v>1</v>
      </c>
      <c r="D7553" t="s">
        <v>13424</v>
      </c>
      <c r="E7553" t="s">
        <v>15169</v>
      </c>
      <c r="F7553" t="s">
        <v>13434</v>
      </c>
      <c r="G7553" t="s">
        <v>13435</v>
      </c>
      <c r="H7553">
        <v>77.386285810000004</v>
      </c>
      <c r="I7553">
        <v>28.532685709999999</v>
      </c>
      <c r="J7553" t="s">
        <v>478</v>
      </c>
      <c r="K7553" t="s">
        <v>26</v>
      </c>
      <c r="L7553" t="s">
        <v>27</v>
      </c>
      <c r="M7553" t="s">
        <v>27</v>
      </c>
      <c r="N7553" t="s">
        <v>27</v>
      </c>
      <c r="O7553" t="s">
        <v>27</v>
      </c>
      <c r="P7553">
        <v>1</v>
      </c>
      <c r="Q7553">
        <v>4</v>
      </c>
      <c r="R7553">
        <v>400</v>
      </c>
      <c r="S7553">
        <v>2.9</v>
      </c>
      <c r="T7553" s="5">
        <v>40468</v>
      </c>
      <c r="U7553">
        <v>2010</v>
      </c>
      <c r="V7553">
        <v>10</v>
      </c>
      <c r="W7553">
        <v>17</v>
      </c>
      <c r="X7553">
        <v>10</v>
      </c>
      <c r="Y7553">
        <f>WEEKDAY(Dataset_1[[#This Row],[Datekey_Opening]],2)</f>
        <v>7</v>
      </c>
      <c r="Z7553" t="str">
        <f>TEXT(DATE(Dataset_1[[#This Row],[Year]],Dataset_1[[#This Row],[Monthnumber]],Dataset_1[[#This Row],[Day number]]),"mmmm")</f>
        <v>October</v>
      </c>
      <c r="AA7553" t="str">
        <f>"Q"&amp;ROUNDUP(MONTH(Dataset_1[[#This Row],[Datekey_Opening]])/3,0)</f>
        <v>Q4</v>
      </c>
      <c r="AB7553" t="str">
        <f>TEXT(DATE(Dataset_1[[#This Row],[Year]],Dataset_1[[#This Row],[Monthnumber]],Dataset_1[[#This Row],[Day number]]),"dddd")</f>
        <v>Sunday</v>
      </c>
      <c r="AC7553" t="str">
        <f>IF(Dataset_1[[#This Row],[Monthnumber]]&gt;=4,"FM" &amp; MOD(Dataset_1[[#This Row],[Monthnumber2]]-3,12)+1, "FM" &amp; MOD(Dataset_1[[#This Row],[Monthnumber2]]+9,12)+1)</f>
        <v>FM8</v>
      </c>
      <c r="AD7553" t="str">
        <f t="shared" si="117"/>
        <v>FQ-3</v>
      </c>
      <c r="AE755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55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554" spans="1:32" x14ac:dyDescent="0.3">
      <c r="A7554">
        <v>18445768</v>
      </c>
      <c r="B7554" t="s">
        <v>15170</v>
      </c>
      <c r="C7554">
        <v>1</v>
      </c>
      <c r="D7554" t="s">
        <v>13424</v>
      </c>
      <c r="E7554" t="s">
        <v>15171</v>
      </c>
      <c r="F7554" t="s">
        <v>13444</v>
      </c>
      <c r="G7554" t="s">
        <v>13445</v>
      </c>
      <c r="H7554">
        <v>0</v>
      </c>
      <c r="I7554">
        <v>0</v>
      </c>
      <c r="J7554" t="s">
        <v>478</v>
      </c>
      <c r="K7554" t="s">
        <v>26</v>
      </c>
      <c r="L7554" t="s">
        <v>27</v>
      </c>
      <c r="M7554" t="s">
        <v>27</v>
      </c>
      <c r="N7554" t="s">
        <v>27</v>
      </c>
      <c r="O7554" t="s">
        <v>27</v>
      </c>
      <c r="P7554">
        <v>1</v>
      </c>
      <c r="Q7554">
        <v>4</v>
      </c>
      <c r="R7554">
        <v>400</v>
      </c>
      <c r="S7554">
        <v>3</v>
      </c>
      <c r="T7554" s="5">
        <v>42667</v>
      </c>
      <c r="U7554">
        <v>2016</v>
      </c>
      <c r="V7554">
        <v>10</v>
      </c>
      <c r="W7554">
        <v>24</v>
      </c>
      <c r="X7554">
        <v>10</v>
      </c>
      <c r="Y7554">
        <f>WEEKDAY(Dataset_1[[#This Row],[Datekey_Opening]],2)</f>
        <v>1</v>
      </c>
      <c r="Z7554" t="str">
        <f>TEXT(DATE(Dataset_1[[#This Row],[Year]],Dataset_1[[#This Row],[Monthnumber]],Dataset_1[[#This Row],[Day number]]),"mmmm")</f>
        <v>October</v>
      </c>
      <c r="AA7554" t="str">
        <f>"Q"&amp;ROUNDUP(MONTH(Dataset_1[[#This Row],[Datekey_Opening]])/3,0)</f>
        <v>Q4</v>
      </c>
      <c r="AB7554" t="str">
        <f>TEXT(DATE(Dataset_1[[#This Row],[Year]],Dataset_1[[#This Row],[Monthnumber]],Dataset_1[[#This Row],[Day number]]),"dddd")</f>
        <v>Monday</v>
      </c>
      <c r="AC7554" t="str">
        <f>IF(Dataset_1[[#This Row],[Monthnumber]]&gt;=4,"FM" &amp; MOD(Dataset_1[[#This Row],[Monthnumber2]]-3,12)+1, "FM" &amp; MOD(Dataset_1[[#This Row],[Monthnumber2]]+9,12)+1)</f>
        <v>FM8</v>
      </c>
      <c r="AD7554" t="str">
        <f t="shared" ref="AD7554:AD7617" si="118">"FQ-"&amp;IF(V7554&lt;4,4,_xlfn.CEILING.MATH(V7554,3)/3-1)</f>
        <v>FQ-3</v>
      </c>
      <c r="AE755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55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555" spans="1:32" x14ac:dyDescent="0.3">
      <c r="A7555">
        <v>300988</v>
      </c>
      <c r="B7555" t="s">
        <v>6971</v>
      </c>
      <c r="C7555">
        <v>1</v>
      </c>
      <c r="D7555" t="s">
        <v>13424</v>
      </c>
      <c r="E7555" t="s">
        <v>15172</v>
      </c>
      <c r="F7555" t="s">
        <v>13444</v>
      </c>
      <c r="G7555" t="s">
        <v>13445</v>
      </c>
      <c r="H7555">
        <v>77.401790000000005</v>
      </c>
      <c r="I7555">
        <v>28.501157800000001</v>
      </c>
      <c r="J7555" t="s">
        <v>521</v>
      </c>
      <c r="K7555" t="s">
        <v>26</v>
      </c>
      <c r="L7555" t="s">
        <v>27</v>
      </c>
      <c r="M7555" t="s">
        <v>27</v>
      </c>
      <c r="N7555" t="s">
        <v>27</v>
      </c>
      <c r="O7555" t="s">
        <v>27</v>
      </c>
      <c r="P7555">
        <v>1</v>
      </c>
      <c r="Q7555">
        <v>19</v>
      </c>
      <c r="R7555">
        <v>400</v>
      </c>
      <c r="S7555">
        <v>3.2</v>
      </c>
      <c r="T7555" s="5">
        <v>43382</v>
      </c>
      <c r="U7555">
        <v>2018</v>
      </c>
      <c r="V7555">
        <v>10</v>
      </c>
      <c r="W7555">
        <v>9</v>
      </c>
      <c r="X7555">
        <v>10</v>
      </c>
      <c r="Y7555">
        <f>WEEKDAY(Dataset_1[[#This Row],[Datekey_Opening]],2)</f>
        <v>2</v>
      </c>
      <c r="Z7555" t="str">
        <f>TEXT(DATE(Dataset_1[[#This Row],[Year]],Dataset_1[[#This Row],[Monthnumber]],Dataset_1[[#This Row],[Day number]]),"mmmm")</f>
        <v>October</v>
      </c>
      <c r="AA7555" t="str">
        <f>"Q"&amp;ROUNDUP(MONTH(Dataset_1[[#This Row],[Datekey_Opening]])/3,0)</f>
        <v>Q4</v>
      </c>
      <c r="AB7555" t="str">
        <f>TEXT(DATE(Dataset_1[[#This Row],[Year]],Dataset_1[[#This Row],[Monthnumber]],Dataset_1[[#This Row],[Day number]]),"dddd")</f>
        <v>Tuesday</v>
      </c>
      <c r="AC7555" t="str">
        <f>IF(Dataset_1[[#This Row],[Monthnumber]]&gt;=4,"FM" &amp; MOD(Dataset_1[[#This Row],[Monthnumber2]]-3,12)+1, "FM" &amp; MOD(Dataset_1[[#This Row],[Monthnumber2]]+9,12)+1)</f>
        <v>FM8</v>
      </c>
      <c r="AD7555" t="str">
        <f t="shared" si="118"/>
        <v>FQ-3</v>
      </c>
      <c r="AE755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55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556" spans="1:32" x14ac:dyDescent="0.3">
      <c r="A7556">
        <v>18255160</v>
      </c>
      <c r="B7556" t="s">
        <v>15173</v>
      </c>
      <c r="C7556">
        <v>1</v>
      </c>
      <c r="D7556" t="s">
        <v>13424</v>
      </c>
      <c r="E7556" t="s">
        <v>15174</v>
      </c>
      <c r="F7556" t="s">
        <v>13666</v>
      </c>
      <c r="G7556" t="s">
        <v>13667</v>
      </c>
      <c r="H7556">
        <v>77.328264599999997</v>
      </c>
      <c r="I7556">
        <v>28.574380860000002</v>
      </c>
      <c r="J7556" t="s">
        <v>521</v>
      </c>
      <c r="K7556" t="s">
        <v>26</v>
      </c>
      <c r="L7556" t="s">
        <v>27</v>
      </c>
      <c r="M7556" t="s">
        <v>27</v>
      </c>
      <c r="N7556" t="s">
        <v>27</v>
      </c>
      <c r="O7556" t="s">
        <v>27</v>
      </c>
      <c r="P7556">
        <v>1</v>
      </c>
      <c r="Q7556">
        <v>5</v>
      </c>
      <c r="R7556">
        <v>400</v>
      </c>
      <c r="S7556">
        <v>3</v>
      </c>
      <c r="T7556" s="5">
        <v>42651</v>
      </c>
      <c r="U7556">
        <v>2016</v>
      </c>
      <c r="V7556">
        <v>10</v>
      </c>
      <c r="W7556">
        <v>8</v>
      </c>
      <c r="X7556">
        <v>10</v>
      </c>
      <c r="Y7556">
        <f>WEEKDAY(Dataset_1[[#This Row],[Datekey_Opening]],2)</f>
        <v>6</v>
      </c>
      <c r="Z7556" t="str">
        <f>TEXT(DATE(Dataset_1[[#This Row],[Year]],Dataset_1[[#This Row],[Monthnumber]],Dataset_1[[#This Row],[Day number]]),"mmmm")</f>
        <v>October</v>
      </c>
      <c r="AA7556" t="str">
        <f>"Q"&amp;ROUNDUP(MONTH(Dataset_1[[#This Row],[Datekey_Opening]])/3,0)</f>
        <v>Q4</v>
      </c>
      <c r="AB7556" t="str">
        <f>TEXT(DATE(Dataset_1[[#This Row],[Year]],Dataset_1[[#This Row],[Monthnumber]],Dataset_1[[#This Row],[Day number]]),"dddd")</f>
        <v>Saturday</v>
      </c>
      <c r="AC7556" t="str">
        <f>IF(Dataset_1[[#This Row],[Monthnumber]]&gt;=4,"FM" &amp; MOD(Dataset_1[[#This Row],[Monthnumber2]]-3,12)+1, "FM" &amp; MOD(Dataset_1[[#This Row],[Monthnumber2]]+9,12)+1)</f>
        <v>FM8</v>
      </c>
      <c r="AD7556" t="str">
        <f t="shared" si="118"/>
        <v>FQ-3</v>
      </c>
      <c r="AE755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55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557" spans="1:32" x14ac:dyDescent="0.3">
      <c r="A7557">
        <v>18382564</v>
      </c>
      <c r="B7557" t="s">
        <v>15175</v>
      </c>
      <c r="C7557">
        <v>1</v>
      </c>
      <c r="D7557" t="s">
        <v>13424</v>
      </c>
      <c r="E7557" t="s">
        <v>15176</v>
      </c>
      <c r="F7557" t="s">
        <v>13543</v>
      </c>
      <c r="G7557" t="s">
        <v>13544</v>
      </c>
      <c r="H7557">
        <v>77.380364999999998</v>
      </c>
      <c r="I7557">
        <v>28.607233000000001</v>
      </c>
      <c r="J7557" t="s">
        <v>25</v>
      </c>
      <c r="K7557" t="s">
        <v>26</v>
      </c>
      <c r="L7557" t="s">
        <v>27</v>
      </c>
      <c r="M7557" t="s">
        <v>34</v>
      </c>
      <c r="N7557" t="s">
        <v>27</v>
      </c>
      <c r="O7557" t="s">
        <v>27</v>
      </c>
      <c r="P7557">
        <v>1</v>
      </c>
      <c r="Q7557">
        <v>11</v>
      </c>
      <c r="R7557">
        <v>400</v>
      </c>
      <c r="S7557">
        <v>3.2</v>
      </c>
      <c r="T7557" s="5">
        <v>40820</v>
      </c>
      <c r="U7557">
        <v>2011</v>
      </c>
      <c r="V7557">
        <v>10</v>
      </c>
      <c r="W7557">
        <v>4</v>
      </c>
      <c r="X7557">
        <v>10</v>
      </c>
      <c r="Y7557">
        <f>WEEKDAY(Dataset_1[[#This Row],[Datekey_Opening]],2)</f>
        <v>2</v>
      </c>
      <c r="Z7557" t="str">
        <f>TEXT(DATE(Dataset_1[[#This Row],[Year]],Dataset_1[[#This Row],[Monthnumber]],Dataset_1[[#This Row],[Day number]]),"mmmm")</f>
        <v>October</v>
      </c>
      <c r="AA7557" t="str">
        <f>"Q"&amp;ROUNDUP(MONTH(Dataset_1[[#This Row],[Datekey_Opening]])/3,0)</f>
        <v>Q4</v>
      </c>
      <c r="AB7557" t="str">
        <f>TEXT(DATE(Dataset_1[[#This Row],[Year]],Dataset_1[[#This Row],[Monthnumber]],Dataset_1[[#This Row],[Day number]]),"dddd")</f>
        <v>Tuesday</v>
      </c>
      <c r="AC7557" t="str">
        <f>IF(Dataset_1[[#This Row],[Monthnumber]]&gt;=4,"FM" &amp; MOD(Dataset_1[[#This Row],[Monthnumber2]]-3,12)+1, "FM" &amp; MOD(Dataset_1[[#This Row],[Monthnumber2]]+9,12)+1)</f>
        <v>FM8</v>
      </c>
      <c r="AD7557" t="str">
        <f t="shared" si="118"/>
        <v>FQ-3</v>
      </c>
      <c r="AE755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55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558" spans="1:32" x14ac:dyDescent="0.3">
      <c r="A7558">
        <v>18378040</v>
      </c>
      <c r="B7558" t="s">
        <v>15177</v>
      </c>
      <c r="C7558">
        <v>1</v>
      </c>
      <c r="D7558" t="s">
        <v>13424</v>
      </c>
      <c r="E7558" t="s">
        <v>15178</v>
      </c>
      <c r="F7558" t="s">
        <v>13543</v>
      </c>
      <c r="G7558" t="s">
        <v>13544</v>
      </c>
      <c r="H7558">
        <v>77.376003499999996</v>
      </c>
      <c r="I7558">
        <v>28.609583400000002</v>
      </c>
      <c r="J7558" t="s">
        <v>501</v>
      </c>
      <c r="K7558" t="s">
        <v>26</v>
      </c>
      <c r="L7558" t="s">
        <v>27</v>
      </c>
      <c r="M7558" t="s">
        <v>27</v>
      </c>
      <c r="N7558" t="s">
        <v>27</v>
      </c>
      <c r="O7558" t="s">
        <v>27</v>
      </c>
      <c r="P7558">
        <v>1</v>
      </c>
      <c r="Q7558">
        <v>2</v>
      </c>
      <c r="R7558">
        <v>400</v>
      </c>
      <c r="S7558">
        <v>1</v>
      </c>
      <c r="T7558" s="5">
        <v>41931</v>
      </c>
      <c r="U7558">
        <v>2014</v>
      </c>
      <c r="V7558">
        <v>10</v>
      </c>
      <c r="W7558">
        <v>19</v>
      </c>
      <c r="X7558">
        <v>10</v>
      </c>
      <c r="Y7558">
        <f>WEEKDAY(Dataset_1[[#This Row],[Datekey_Opening]],2)</f>
        <v>7</v>
      </c>
      <c r="Z7558" t="str">
        <f>TEXT(DATE(Dataset_1[[#This Row],[Year]],Dataset_1[[#This Row],[Monthnumber]],Dataset_1[[#This Row],[Day number]]),"mmmm")</f>
        <v>October</v>
      </c>
      <c r="AA7558" t="str">
        <f>"Q"&amp;ROUNDUP(MONTH(Dataset_1[[#This Row],[Datekey_Opening]])/3,0)</f>
        <v>Q4</v>
      </c>
      <c r="AB7558" t="str">
        <f>TEXT(DATE(Dataset_1[[#This Row],[Year]],Dataset_1[[#This Row],[Monthnumber]],Dataset_1[[#This Row],[Day number]]),"dddd")</f>
        <v>Sunday</v>
      </c>
      <c r="AC7558" t="str">
        <f>IF(Dataset_1[[#This Row],[Monthnumber]]&gt;=4,"FM" &amp; MOD(Dataset_1[[#This Row],[Monthnumber2]]-3,12)+1, "FM" &amp; MOD(Dataset_1[[#This Row],[Monthnumber2]]+9,12)+1)</f>
        <v>FM8</v>
      </c>
      <c r="AD7558" t="str">
        <f t="shared" si="118"/>
        <v>FQ-3</v>
      </c>
      <c r="AE755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55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559" spans="1:32" x14ac:dyDescent="0.3">
      <c r="A7559">
        <v>18429391</v>
      </c>
      <c r="B7559" t="s">
        <v>7459</v>
      </c>
      <c r="C7559">
        <v>1</v>
      </c>
      <c r="D7559" t="s">
        <v>13424</v>
      </c>
      <c r="E7559" t="s">
        <v>15179</v>
      </c>
      <c r="F7559" t="s">
        <v>13511</v>
      </c>
      <c r="G7559" t="s">
        <v>13512</v>
      </c>
      <c r="H7559">
        <v>77.386401899999996</v>
      </c>
      <c r="I7559">
        <v>28.5723004</v>
      </c>
      <c r="J7559" t="s">
        <v>1052</v>
      </c>
      <c r="K7559" t="s">
        <v>26</v>
      </c>
      <c r="L7559" t="s">
        <v>27</v>
      </c>
      <c r="M7559" t="s">
        <v>27</v>
      </c>
      <c r="N7559" t="s">
        <v>27</v>
      </c>
      <c r="O7559" t="s">
        <v>27</v>
      </c>
      <c r="P7559">
        <v>1</v>
      </c>
      <c r="Q7559">
        <v>4</v>
      </c>
      <c r="R7559">
        <v>400</v>
      </c>
      <c r="S7559">
        <v>2.9</v>
      </c>
      <c r="T7559" s="5">
        <v>42647</v>
      </c>
      <c r="U7559">
        <v>2016</v>
      </c>
      <c r="V7559">
        <v>10</v>
      </c>
      <c r="W7559">
        <v>4</v>
      </c>
      <c r="X7559">
        <v>10</v>
      </c>
      <c r="Y7559">
        <f>WEEKDAY(Dataset_1[[#This Row],[Datekey_Opening]],2)</f>
        <v>2</v>
      </c>
      <c r="Z7559" t="str">
        <f>TEXT(DATE(Dataset_1[[#This Row],[Year]],Dataset_1[[#This Row],[Monthnumber]],Dataset_1[[#This Row],[Day number]]),"mmmm")</f>
        <v>October</v>
      </c>
      <c r="AA7559" t="str">
        <f>"Q"&amp;ROUNDUP(MONTH(Dataset_1[[#This Row],[Datekey_Opening]])/3,0)</f>
        <v>Q4</v>
      </c>
      <c r="AB7559" t="str">
        <f>TEXT(DATE(Dataset_1[[#This Row],[Year]],Dataset_1[[#This Row],[Monthnumber]],Dataset_1[[#This Row],[Day number]]),"dddd")</f>
        <v>Tuesday</v>
      </c>
      <c r="AC7559" t="str">
        <f>IF(Dataset_1[[#This Row],[Monthnumber]]&gt;=4,"FM" &amp; MOD(Dataset_1[[#This Row],[Monthnumber2]]-3,12)+1, "FM" &amp; MOD(Dataset_1[[#This Row],[Monthnumber2]]+9,12)+1)</f>
        <v>FM8</v>
      </c>
      <c r="AD7559" t="str">
        <f t="shared" si="118"/>
        <v>FQ-3</v>
      </c>
      <c r="AE755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55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560" spans="1:32" x14ac:dyDescent="0.3">
      <c r="A7560">
        <v>18376500</v>
      </c>
      <c r="B7560" t="s">
        <v>15047</v>
      </c>
      <c r="C7560">
        <v>1</v>
      </c>
      <c r="D7560" t="s">
        <v>13424</v>
      </c>
      <c r="E7560" t="s">
        <v>15180</v>
      </c>
      <c r="F7560" t="s">
        <v>13456</v>
      </c>
      <c r="G7560" t="s">
        <v>13457</v>
      </c>
      <c r="H7560">
        <v>77.382028700000006</v>
      </c>
      <c r="I7560">
        <v>28.520528599999999</v>
      </c>
      <c r="J7560" t="s">
        <v>475</v>
      </c>
      <c r="K7560" t="s">
        <v>26</v>
      </c>
      <c r="L7560" t="s">
        <v>27</v>
      </c>
      <c r="M7560" t="s">
        <v>34</v>
      </c>
      <c r="N7560" t="s">
        <v>27</v>
      </c>
      <c r="O7560" t="s">
        <v>27</v>
      </c>
      <c r="P7560">
        <v>1</v>
      </c>
      <c r="Q7560">
        <v>20</v>
      </c>
      <c r="R7560">
        <v>400</v>
      </c>
      <c r="S7560">
        <v>3.2</v>
      </c>
      <c r="T7560" s="5">
        <v>42652</v>
      </c>
      <c r="U7560">
        <v>2016</v>
      </c>
      <c r="V7560">
        <v>10</v>
      </c>
      <c r="W7560">
        <v>9</v>
      </c>
      <c r="X7560">
        <v>10</v>
      </c>
      <c r="Y7560">
        <f>WEEKDAY(Dataset_1[[#This Row],[Datekey_Opening]],2)</f>
        <v>7</v>
      </c>
      <c r="Z7560" t="str">
        <f>TEXT(DATE(Dataset_1[[#This Row],[Year]],Dataset_1[[#This Row],[Monthnumber]],Dataset_1[[#This Row],[Day number]]),"mmmm")</f>
        <v>October</v>
      </c>
      <c r="AA7560" t="str">
        <f>"Q"&amp;ROUNDUP(MONTH(Dataset_1[[#This Row],[Datekey_Opening]])/3,0)</f>
        <v>Q4</v>
      </c>
      <c r="AB7560" t="str">
        <f>TEXT(DATE(Dataset_1[[#This Row],[Year]],Dataset_1[[#This Row],[Monthnumber]],Dataset_1[[#This Row],[Day number]]),"dddd")</f>
        <v>Sunday</v>
      </c>
      <c r="AC7560" t="str">
        <f>IF(Dataset_1[[#This Row],[Monthnumber]]&gt;=4,"FM" &amp; MOD(Dataset_1[[#This Row],[Monthnumber2]]-3,12)+1, "FM" &amp; MOD(Dataset_1[[#This Row],[Monthnumber2]]+9,12)+1)</f>
        <v>FM8</v>
      </c>
      <c r="AD7560" t="str">
        <f t="shared" si="118"/>
        <v>FQ-3</v>
      </c>
      <c r="AE756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56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561" spans="1:32" x14ac:dyDescent="0.3">
      <c r="A7561">
        <v>310063</v>
      </c>
      <c r="B7561" t="s">
        <v>15181</v>
      </c>
      <c r="C7561">
        <v>1</v>
      </c>
      <c r="D7561" t="s">
        <v>13424</v>
      </c>
      <c r="E7561" t="s">
        <v>15182</v>
      </c>
      <c r="F7561" t="s">
        <v>14333</v>
      </c>
      <c r="G7561" t="s">
        <v>14334</v>
      </c>
      <c r="H7561">
        <v>77.528128600000002</v>
      </c>
      <c r="I7561">
        <v>28.458106600000001</v>
      </c>
      <c r="J7561" t="s">
        <v>5649</v>
      </c>
      <c r="K7561" t="s">
        <v>26</v>
      </c>
      <c r="L7561" t="s">
        <v>27</v>
      </c>
      <c r="M7561" t="s">
        <v>27</v>
      </c>
      <c r="N7561" t="s">
        <v>27</v>
      </c>
      <c r="O7561" t="s">
        <v>27</v>
      </c>
      <c r="P7561">
        <v>2</v>
      </c>
      <c r="Q7561">
        <v>15</v>
      </c>
      <c r="R7561">
        <v>500</v>
      </c>
      <c r="S7561">
        <v>3.1</v>
      </c>
      <c r="T7561" s="5">
        <v>40794</v>
      </c>
      <c r="U7561">
        <v>2011</v>
      </c>
      <c r="V7561">
        <v>9</v>
      </c>
      <c r="W7561">
        <v>8</v>
      </c>
      <c r="X7561">
        <v>9</v>
      </c>
      <c r="Y7561">
        <f>WEEKDAY(Dataset_1[[#This Row],[Datekey_Opening]],2)</f>
        <v>4</v>
      </c>
      <c r="Z7561" t="str">
        <f>TEXT(DATE(Dataset_1[[#This Row],[Year]],Dataset_1[[#This Row],[Monthnumber]],Dataset_1[[#This Row],[Day number]]),"mmmm")</f>
        <v>September</v>
      </c>
      <c r="AA7561" t="str">
        <f>"Q"&amp;ROUNDUP(MONTH(Dataset_1[[#This Row],[Datekey_Opening]])/3,0)</f>
        <v>Q3</v>
      </c>
      <c r="AB7561" t="str">
        <f>TEXT(DATE(Dataset_1[[#This Row],[Year]],Dataset_1[[#This Row],[Monthnumber]],Dataset_1[[#This Row],[Day number]]),"dddd")</f>
        <v>Thursday</v>
      </c>
      <c r="AC7561" t="str">
        <f>IF(Dataset_1[[#This Row],[Monthnumber]]&gt;=4,"FM" &amp; MOD(Dataset_1[[#This Row],[Monthnumber2]]-3,12)+1, "FM" &amp; MOD(Dataset_1[[#This Row],[Monthnumber2]]+9,12)+1)</f>
        <v>FM7</v>
      </c>
      <c r="AD7561" t="str">
        <f t="shared" si="118"/>
        <v>FQ-2</v>
      </c>
      <c r="AE756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56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562" spans="1:32" x14ac:dyDescent="0.3">
      <c r="A7562">
        <v>18273622</v>
      </c>
      <c r="B7562" t="s">
        <v>15183</v>
      </c>
      <c r="C7562">
        <v>1</v>
      </c>
      <c r="D7562" t="s">
        <v>13424</v>
      </c>
      <c r="E7562" t="s">
        <v>15184</v>
      </c>
      <c r="F7562" t="s">
        <v>13599</v>
      </c>
      <c r="G7562" t="s">
        <v>13600</v>
      </c>
      <c r="H7562">
        <v>77.331231000000002</v>
      </c>
      <c r="I7562">
        <v>28.589853999999999</v>
      </c>
      <c r="J7562" t="s">
        <v>15185</v>
      </c>
      <c r="K7562" t="s">
        <v>26</v>
      </c>
      <c r="L7562" t="s">
        <v>27</v>
      </c>
      <c r="M7562" t="s">
        <v>34</v>
      </c>
      <c r="N7562" t="s">
        <v>27</v>
      </c>
      <c r="O7562" t="s">
        <v>27</v>
      </c>
      <c r="P7562">
        <v>2</v>
      </c>
      <c r="Q7562">
        <v>76</v>
      </c>
      <c r="R7562">
        <v>500</v>
      </c>
      <c r="S7562">
        <v>4</v>
      </c>
      <c r="T7562" s="5">
        <v>41905</v>
      </c>
      <c r="U7562">
        <v>2014</v>
      </c>
      <c r="V7562">
        <v>9</v>
      </c>
      <c r="W7562">
        <v>23</v>
      </c>
      <c r="X7562">
        <v>9</v>
      </c>
      <c r="Y7562">
        <f>WEEKDAY(Dataset_1[[#This Row],[Datekey_Opening]],2)</f>
        <v>2</v>
      </c>
      <c r="Z7562" t="str">
        <f>TEXT(DATE(Dataset_1[[#This Row],[Year]],Dataset_1[[#This Row],[Monthnumber]],Dataset_1[[#This Row],[Day number]]),"mmmm")</f>
        <v>September</v>
      </c>
      <c r="AA7562" t="str">
        <f>"Q"&amp;ROUNDUP(MONTH(Dataset_1[[#This Row],[Datekey_Opening]])/3,0)</f>
        <v>Q3</v>
      </c>
      <c r="AB7562" t="str">
        <f>TEXT(DATE(Dataset_1[[#This Row],[Year]],Dataset_1[[#This Row],[Monthnumber]],Dataset_1[[#This Row],[Day number]]),"dddd")</f>
        <v>Tuesday</v>
      </c>
      <c r="AC7562" t="str">
        <f>IF(Dataset_1[[#This Row],[Monthnumber]]&gt;=4,"FM" &amp; MOD(Dataset_1[[#This Row],[Monthnumber2]]-3,12)+1, "FM" &amp; MOD(Dataset_1[[#This Row],[Monthnumber2]]+9,12)+1)</f>
        <v>FM7</v>
      </c>
      <c r="AD7562" t="str">
        <f t="shared" si="118"/>
        <v>FQ-2</v>
      </c>
      <c r="AE756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756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563" spans="1:32" x14ac:dyDescent="0.3">
      <c r="A7563">
        <v>8236</v>
      </c>
      <c r="B7563" t="s">
        <v>15186</v>
      </c>
      <c r="C7563">
        <v>1</v>
      </c>
      <c r="D7563" t="s">
        <v>13424</v>
      </c>
      <c r="E7563" t="s">
        <v>15187</v>
      </c>
      <c r="F7563" t="s">
        <v>13434</v>
      </c>
      <c r="G7563" t="s">
        <v>13435</v>
      </c>
      <c r="H7563">
        <v>77.387169599999993</v>
      </c>
      <c r="I7563">
        <v>28.53330811</v>
      </c>
      <c r="J7563" t="s">
        <v>15188</v>
      </c>
      <c r="K7563" t="s">
        <v>26</v>
      </c>
      <c r="L7563" t="s">
        <v>27</v>
      </c>
      <c r="M7563" t="s">
        <v>27</v>
      </c>
      <c r="N7563" t="s">
        <v>27</v>
      </c>
      <c r="O7563" t="s">
        <v>27</v>
      </c>
      <c r="P7563">
        <v>2</v>
      </c>
      <c r="Q7563">
        <v>18</v>
      </c>
      <c r="R7563">
        <v>500</v>
      </c>
      <c r="S7563">
        <v>2.7</v>
      </c>
      <c r="T7563" s="5">
        <v>41539</v>
      </c>
      <c r="U7563">
        <v>2013</v>
      </c>
      <c r="V7563">
        <v>9</v>
      </c>
      <c r="W7563">
        <v>22</v>
      </c>
      <c r="X7563">
        <v>9</v>
      </c>
      <c r="Y7563">
        <f>WEEKDAY(Dataset_1[[#This Row],[Datekey_Opening]],2)</f>
        <v>7</v>
      </c>
      <c r="Z7563" t="str">
        <f>TEXT(DATE(Dataset_1[[#This Row],[Year]],Dataset_1[[#This Row],[Monthnumber]],Dataset_1[[#This Row],[Day number]]),"mmmm")</f>
        <v>September</v>
      </c>
      <c r="AA7563" t="str">
        <f>"Q"&amp;ROUNDUP(MONTH(Dataset_1[[#This Row],[Datekey_Opening]])/3,0)</f>
        <v>Q3</v>
      </c>
      <c r="AB7563" t="str">
        <f>TEXT(DATE(Dataset_1[[#This Row],[Year]],Dataset_1[[#This Row],[Monthnumber]],Dataset_1[[#This Row],[Day number]]),"dddd")</f>
        <v>Sunday</v>
      </c>
      <c r="AC7563" t="str">
        <f>IF(Dataset_1[[#This Row],[Monthnumber]]&gt;=4,"FM" &amp; MOD(Dataset_1[[#This Row],[Monthnumber2]]-3,12)+1, "FM" &amp; MOD(Dataset_1[[#This Row],[Monthnumber2]]+9,12)+1)</f>
        <v>FM7</v>
      </c>
      <c r="AD7563" t="str">
        <f t="shared" si="118"/>
        <v>FQ-2</v>
      </c>
      <c r="AE756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56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564" spans="1:32" x14ac:dyDescent="0.3">
      <c r="A7564">
        <v>305222</v>
      </c>
      <c r="B7564" t="s">
        <v>5909</v>
      </c>
      <c r="C7564">
        <v>1</v>
      </c>
      <c r="D7564" t="s">
        <v>13424</v>
      </c>
      <c r="E7564" t="s">
        <v>15189</v>
      </c>
      <c r="F7564" t="s">
        <v>13563</v>
      </c>
      <c r="G7564" t="s">
        <v>13564</v>
      </c>
      <c r="H7564">
        <v>77.325416899999993</v>
      </c>
      <c r="I7564">
        <v>28.566438399999999</v>
      </c>
      <c r="J7564" t="s">
        <v>5911</v>
      </c>
      <c r="K7564" t="s">
        <v>26</v>
      </c>
      <c r="L7564" t="s">
        <v>27</v>
      </c>
      <c r="M7564" t="s">
        <v>27</v>
      </c>
      <c r="N7564" t="s">
        <v>27</v>
      </c>
      <c r="O7564" t="s">
        <v>27</v>
      </c>
      <c r="P7564">
        <v>2</v>
      </c>
      <c r="Q7564">
        <v>53</v>
      </c>
      <c r="R7564">
        <v>500</v>
      </c>
      <c r="S7564">
        <v>3.5</v>
      </c>
      <c r="T7564" s="5">
        <v>40796</v>
      </c>
      <c r="U7564">
        <v>2011</v>
      </c>
      <c r="V7564">
        <v>9</v>
      </c>
      <c r="W7564">
        <v>10</v>
      </c>
      <c r="X7564">
        <v>9</v>
      </c>
      <c r="Y7564">
        <f>WEEKDAY(Dataset_1[[#This Row],[Datekey_Opening]],2)</f>
        <v>6</v>
      </c>
      <c r="Z7564" t="str">
        <f>TEXT(DATE(Dataset_1[[#This Row],[Year]],Dataset_1[[#This Row],[Monthnumber]],Dataset_1[[#This Row],[Day number]]),"mmmm")</f>
        <v>September</v>
      </c>
      <c r="AA7564" t="str">
        <f>"Q"&amp;ROUNDUP(MONTH(Dataset_1[[#This Row],[Datekey_Opening]])/3,0)</f>
        <v>Q3</v>
      </c>
      <c r="AB7564" t="str">
        <f>TEXT(DATE(Dataset_1[[#This Row],[Year]],Dataset_1[[#This Row],[Monthnumber]],Dataset_1[[#This Row],[Day number]]),"dddd")</f>
        <v>Saturday</v>
      </c>
      <c r="AC7564" t="str">
        <f>IF(Dataset_1[[#This Row],[Monthnumber]]&gt;=4,"FM" &amp; MOD(Dataset_1[[#This Row],[Monthnumber2]]-3,12)+1, "FM" &amp; MOD(Dataset_1[[#This Row],[Monthnumber2]]+9,12)+1)</f>
        <v>FM7</v>
      </c>
      <c r="AD7564" t="str">
        <f t="shared" si="118"/>
        <v>FQ-2</v>
      </c>
      <c r="AE756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56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565" spans="1:32" x14ac:dyDescent="0.3">
      <c r="A7565">
        <v>18438435</v>
      </c>
      <c r="B7565" t="s">
        <v>15190</v>
      </c>
      <c r="C7565">
        <v>1</v>
      </c>
      <c r="D7565" t="s">
        <v>13424</v>
      </c>
      <c r="E7565" t="s">
        <v>15191</v>
      </c>
      <c r="F7565" t="s">
        <v>13567</v>
      </c>
      <c r="G7565" t="s">
        <v>13566</v>
      </c>
      <c r="H7565">
        <v>77.362093999999999</v>
      </c>
      <c r="I7565">
        <v>28.569279000000002</v>
      </c>
      <c r="J7565" t="s">
        <v>15192</v>
      </c>
      <c r="K7565" t="s">
        <v>26</v>
      </c>
      <c r="L7565" t="s">
        <v>27</v>
      </c>
      <c r="M7565" t="s">
        <v>34</v>
      </c>
      <c r="N7565" t="s">
        <v>27</v>
      </c>
      <c r="O7565" t="s">
        <v>27</v>
      </c>
      <c r="P7565">
        <v>2</v>
      </c>
      <c r="Q7565">
        <v>43</v>
      </c>
      <c r="R7565">
        <v>500</v>
      </c>
      <c r="S7565">
        <v>4.0999999999999996</v>
      </c>
      <c r="T7565" s="5">
        <v>41156</v>
      </c>
      <c r="U7565">
        <v>2012</v>
      </c>
      <c r="V7565">
        <v>9</v>
      </c>
      <c r="W7565">
        <v>4</v>
      </c>
      <c r="X7565">
        <v>9</v>
      </c>
      <c r="Y7565">
        <f>WEEKDAY(Dataset_1[[#This Row],[Datekey_Opening]],2)</f>
        <v>2</v>
      </c>
      <c r="Z7565" t="str">
        <f>TEXT(DATE(Dataset_1[[#This Row],[Year]],Dataset_1[[#This Row],[Monthnumber]],Dataset_1[[#This Row],[Day number]]),"mmmm")</f>
        <v>September</v>
      </c>
      <c r="AA7565" t="str">
        <f>"Q"&amp;ROUNDUP(MONTH(Dataset_1[[#This Row],[Datekey_Opening]])/3,0)</f>
        <v>Q3</v>
      </c>
      <c r="AB7565" t="str">
        <f>TEXT(DATE(Dataset_1[[#This Row],[Year]],Dataset_1[[#This Row],[Monthnumber]],Dataset_1[[#This Row],[Day number]]),"dddd")</f>
        <v>Tuesday</v>
      </c>
      <c r="AC7565" t="str">
        <f>IF(Dataset_1[[#This Row],[Monthnumber]]&gt;=4,"FM" &amp; MOD(Dataset_1[[#This Row],[Monthnumber2]]-3,12)+1, "FM" &amp; MOD(Dataset_1[[#This Row],[Monthnumber2]]+9,12)+1)</f>
        <v>FM7</v>
      </c>
      <c r="AD7565" t="str">
        <f t="shared" si="118"/>
        <v>FQ-2</v>
      </c>
      <c r="AE756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756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566" spans="1:32" x14ac:dyDescent="0.3">
      <c r="A7566">
        <v>18463984</v>
      </c>
      <c r="B7566" t="s">
        <v>15193</v>
      </c>
      <c r="C7566">
        <v>1</v>
      </c>
      <c r="D7566" t="s">
        <v>13424</v>
      </c>
      <c r="E7566" t="s">
        <v>15194</v>
      </c>
      <c r="F7566" t="s">
        <v>13495</v>
      </c>
      <c r="G7566" t="s">
        <v>13496</v>
      </c>
      <c r="H7566">
        <v>0</v>
      </c>
      <c r="I7566">
        <v>0</v>
      </c>
      <c r="J7566" t="s">
        <v>15195</v>
      </c>
      <c r="K7566" t="s">
        <v>26</v>
      </c>
      <c r="L7566" t="s">
        <v>27</v>
      </c>
      <c r="M7566" t="s">
        <v>27</v>
      </c>
      <c r="N7566" t="s">
        <v>27</v>
      </c>
      <c r="O7566" t="s">
        <v>27</v>
      </c>
      <c r="P7566">
        <v>2</v>
      </c>
      <c r="Q7566">
        <v>4</v>
      </c>
      <c r="R7566">
        <v>500</v>
      </c>
      <c r="S7566">
        <v>3</v>
      </c>
      <c r="T7566" s="5">
        <v>42629</v>
      </c>
      <c r="U7566">
        <v>2016</v>
      </c>
      <c r="V7566">
        <v>9</v>
      </c>
      <c r="W7566">
        <v>16</v>
      </c>
      <c r="X7566">
        <v>9</v>
      </c>
      <c r="Y7566">
        <f>WEEKDAY(Dataset_1[[#This Row],[Datekey_Opening]],2)</f>
        <v>5</v>
      </c>
      <c r="Z7566" t="str">
        <f>TEXT(DATE(Dataset_1[[#This Row],[Year]],Dataset_1[[#This Row],[Monthnumber]],Dataset_1[[#This Row],[Day number]]),"mmmm")</f>
        <v>September</v>
      </c>
      <c r="AA7566" t="str">
        <f>"Q"&amp;ROUNDUP(MONTH(Dataset_1[[#This Row],[Datekey_Opening]])/3,0)</f>
        <v>Q3</v>
      </c>
      <c r="AB7566" t="str">
        <f>TEXT(DATE(Dataset_1[[#This Row],[Year]],Dataset_1[[#This Row],[Monthnumber]],Dataset_1[[#This Row],[Day number]]),"dddd")</f>
        <v>Friday</v>
      </c>
      <c r="AC7566" t="str">
        <f>IF(Dataset_1[[#This Row],[Monthnumber]]&gt;=4,"FM" &amp; MOD(Dataset_1[[#This Row],[Monthnumber2]]-3,12)+1, "FM" &amp; MOD(Dataset_1[[#This Row],[Monthnumber2]]+9,12)+1)</f>
        <v>FM7</v>
      </c>
      <c r="AD7566" t="str">
        <f t="shared" si="118"/>
        <v>FQ-2</v>
      </c>
      <c r="AE756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56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567" spans="1:32" x14ac:dyDescent="0.3">
      <c r="A7567">
        <v>3707</v>
      </c>
      <c r="B7567" t="s">
        <v>5923</v>
      </c>
      <c r="C7567">
        <v>1</v>
      </c>
      <c r="D7567" t="s">
        <v>13424</v>
      </c>
      <c r="E7567" t="s">
        <v>15196</v>
      </c>
      <c r="F7567" t="s">
        <v>11532</v>
      </c>
      <c r="G7567" t="s">
        <v>13499</v>
      </c>
      <c r="H7567">
        <v>77.361917500000004</v>
      </c>
      <c r="I7567">
        <v>28.570513399999999</v>
      </c>
      <c r="J7567" t="s">
        <v>5925</v>
      </c>
      <c r="K7567" t="s">
        <v>26</v>
      </c>
      <c r="L7567" t="s">
        <v>27</v>
      </c>
      <c r="M7567" t="s">
        <v>27</v>
      </c>
      <c r="N7567" t="s">
        <v>27</v>
      </c>
      <c r="O7567" t="s">
        <v>27</v>
      </c>
      <c r="P7567">
        <v>2</v>
      </c>
      <c r="Q7567">
        <v>165</v>
      </c>
      <c r="R7567">
        <v>500</v>
      </c>
      <c r="S7567">
        <v>2.5</v>
      </c>
      <c r="T7567" s="5">
        <v>43348</v>
      </c>
      <c r="U7567">
        <v>2018</v>
      </c>
      <c r="V7567">
        <v>9</v>
      </c>
      <c r="W7567">
        <v>5</v>
      </c>
      <c r="X7567">
        <v>9</v>
      </c>
      <c r="Y7567">
        <f>WEEKDAY(Dataset_1[[#This Row],[Datekey_Opening]],2)</f>
        <v>3</v>
      </c>
      <c r="Z7567" t="str">
        <f>TEXT(DATE(Dataset_1[[#This Row],[Year]],Dataset_1[[#This Row],[Monthnumber]],Dataset_1[[#This Row],[Day number]]),"mmmm")</f>
        <v>September</v>
      </c>
      <c r="AA7567" t="str">
        <f>"Q"&amp;ROUNDUP(MONTH(Dataset_1[[#This Row],[Datekey_Opening]])/3,0)</f>
        <v>Q3</v>
      </c>
      <c r="AB7567" t="str">
        <f>TEXT(DATE(Dataset_1[[#This Row],[Year]],Dataset_1[[#This Row],[Monthnumber]],Dataset_1[[#This Row],[Day number]]),"dddd")</f>
        <v>Wednesday</v>
      </c>
      <c r="AC7567" t="str">
        <f>IF(Dataset_1[[#This Row],[Monthnumber]]&gt;=4,"FM" &amp; MOD(Dataset_1[[#This Row],[Monthnumber2]]-3,12)+1, "FM" &amp; MOD(Dataset_1[[#This Row],[Monthnumber2]]+9,12)+1)</f>
        <v>FM7</v>
      </c>
      <c r="AD7567" t="str">
        <f t="shared" si="118"/>
        <v>FQ-2</v>
      </c>
      <c r="AE756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756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568" spans="1:32" x14ac:dyDescent="0.3">
      <c r="A7568">
        <v>18258397</v>
      </c>
      <c r="B7568" t="s">
        <v>15197</v>
      </c>
      <c r="C7568">
        <v>1</v>
      </c>
      <c r="D7568" t="s">
        <v>13424</v>
      </c>
      <c r="E7568" t="s">
        <v>15198</v>
      </c>
      <c r="F7568" t="s">
        <v>13591</v>
      </c>
      <c r="G7568" t="s">
        <v>13590</v>
      </c>
      <c r="H7568">
        <v>77.337324899999999</v>
      </c>
      <c r="I7568">
        <v>28.583579400000001</v>
      </c>
      <c r="J7568" t="s">
        <v>15199</v>
      </c>
      <c r="K7568" t="s">
        <v>26</v>
      </c>
      <c r="L7568" t="s">
        <v>27</v>
      </c>
      <c r="M7568" t="s">
        <v>27</v>
      </c>
      <c r="N7568" t="s">
        <v>27</v>
      </c>
      <c r="O7568" t="s">
        <v>27</v>
      </c>
      <c r="P7568">
        <v>2</v>
      </c>
      <c r="Q7568">
        <v>2</v>
      </c>
      <c r="R7568">
        <v>500</v>
      </c>
      <c r="S7568">
        <v>1</v>
      </c>
      <c r="T7568" s="5">
        <v>43365</v>
      </c>
      <c r="U7568">
        <v>2018</v>
      </c>
      <c r="V7568">
        <v>9</v>
      </c>
      <c r="W7568">
        <v>22</v>
      </c>
      <c r="X7568">
        <v>9</v>
      </c>
      <c r="Y7568">
        <f>WEEKDAY(Dataset_1[[#This Row],[Datekey_Opening]],2)</f>
        <v>6</v>
      </c>
      <c r="Z7568" t="str">
        <f>TEXT(DATE(Dataset_1[[#This Row],[Year]],Dataset_1[[#This Row],[Monthnumber]],Dataset_1[[#This Row],[Day number]]),"mmmm")</f>
        <v>September</v>
      </c>
      <c r="AA7568" t="str">
        <f>"Q"&amp;ROUNDUP(MONTH(Dataset_1[[#This Row],[Datekey_Opening]])/3,0)</f>
        <v>Q3</v>
      </c>
      <c r="AB7568" t="str">
        <f>TEXT(DATE(Dataset_1[[#This Row],[Year]],Dataset_1[[#This Row],[Monthnumber]],Dataset_1[[#This Row],[Day number]]),"dddd")</f>
        <v>Saturday</v>
      </c>
      <c r="AC7568" t="str">
        <f>IF(Dataset_1[[#This Row],[Monthnumber]]&gt;=4,"FM" &amp; MOD(Dataset_1[[#This Row],[Monthnumber2]]-3,12)+1, "FM" &amp; MOD(Dataset_1[[#This Row],[Monthnumber2]]+9,12)+1)</f>
        <v>FM7</v>
      </c>
      <c r="AD7568" t="str">
        <f t="shared" si="118"/>
        <v>FQ-2</v>
      </c>
      <c r="AE756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56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569" spans="1:32" x14ac:dyDescent="0.3">
      <c r="A7569">
        <v>309088</v>
      </c>
      <c r="B7569" t="s">
        <v>6154</v>
      </c>
      <c r="C7569">
        <v>1</v>
      </c>
      <c r="D7569" t="s">
        <v>13424</v>
      </c>
      <c r="E7569" t="s">
        <v>15200</v>
      </c>
      <c r="F7569" t="s">
        <v>14035</v>
      </c>
      <c r="G7569" t="s">
        <v>14036</v>
      </c>
      <c r="H7569">
        <v>77.335278900000006</v>
      </c>
      <c r="I7569">
        <v>28.576846499999998</v>
      </c>
      <c r="J7569" t="s">
        <v>3166</v>
      </c>
      <c r="K7569" t="s">
        <v>26</v>
      </c>
      <c r="L7569" t="s">
        <v>27</v>
      </c>
      <c r="M7569" t="s">
        <v>34</v>
      </c>
      <c r="N7569" t="s">
        <v>27</v>
      </c>
      <c r="O7569" t="s">
        <v>27</v>
      </c>
      <c r="P7569">
        <v>2</v>
      </c>
      <c r="Q7569">
        <v>109</v>
      </c>
      <c r="R7569">
        <v>500</v>
      </c>
      <c r="S7569">
        <v>2.8</v>
      </c>
      <c r="T7569" s="5">
        <v>42235</v>
      </c>
      <c r="U7569">
        <v>2015</v>
      </c>
      <c r="V7569">
        <v>8</v>
      </c>
      <c r="W7569">
        <v>19</v>
      </c>
      <c r="X7569">
        <v>8</v>
      </c>
      <c r="Y7569">
        <f>WEEKDAY(Dataset_1[[#This Row],[Datekey_Opening]],2)</f>
        <v>3</v>
      </c>
      <c r="Z7569" t="str">
        <f>TEXT(DATE(Dataset_1[[#This Row],[Year]],Dataset_1[[#This Row],[Monthnumber]],Dataset_1[[#This Row],[Day number]]),"mmmm")</f>
        <v>August</v>
      </c>
      <c r="AA7569" t="str">
        <f>"Q"&amp;ROUNDUP(MONTH(Dataset_1[[#This Row],[Datekey_Opening]])/3,0)</f>
        <v>Q3</v>
      </c>
      <c r="AB7569" t="str">
        <f>TEXT(DATE(Dataset_1[[#This Row],[Year]],Dataset_1[[#This Row],[Monthnumber]],Dataset_1[[#This Row],[Day number]]),"dddd")</f>
        <v>Wednesday</v>
      </c>
      <c r="AC7569" t="str">
        <f>IF(Dataset_1[[#This Row],[Monthnumber]]&gt;=4,"FM" &amp; MOD(Dataset_1[[#This Row],[Monthnumber2]]-3,12)+1, "FM" &amp; MOD(Dataset_1[[#This Row],[Monthnumber2]]+9,12)+1)</f>
        <v>FM6</v>
      </c>
      <c r="AD7569" t="str">
        <f t="shared" si="118"/>
        <v>FQ-2</v>
      </c>
      <c r="AE756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56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570" spans="1:32" x14ac:dyDescent="0.3">
      <c r="A7570">
        <v>18424869</v>
      </c>
      <c r="B7570" t="s">
        <v>15201</v>
      </c>
      <c r="C7570">
        <v>1</v>
      </c>
      <c r="D7570" t="s">
        <v>13424</v>
      </c>
      <c r="E7570" t="s">
        <v>15202</v>
      </c>
      <c r="F7570" t="s">
        <v>14035</v>
      </c>
      <c r="G7570" t="s">
        <v>14036</v>
      </c>
      <c r="H7570">
        <v>77.334877800000001</v>
      </c>
      <c r="I7570">
        <v>28.576441200000001</v>
      </c>
      <c r="J7570" t="s">
        <v>13177</v>
      </c>
      <c r="K7570" t="s">
        <v>26</v>
      </c>
      <c r="L7570" t="s">
        <v>27</v>
      </c>
      <c r="M7570" t="s">
        <v>34</v>
      </c>
      <c r="N7570" t="s">
        <v>27</v>
      </c>
      <c r="O7570" t="s">
        <v>27</v>
      </c>
      <c r="P7570">
        <v>2</v>
      </c>
      <c r="Q7570">
        <v>40</v>
      </c>
      <c r="R7570">
        <v>500</v>
      </c>
      <c r="S7570">
        <v>3.9</v>
      </c>
      <c r="T7570" s="5">
        <v>41139</v>
      </c>
      <c r="U7570">
        <v>2012</v>
      </c>
      <c r="V7570">
        <v>8</v>
      </c>
      <c r="W7570">
        <v>18</v>
      </c>
      <c r="X7570">
        <v>8</v>
      </c>
      <c r="Y7570">
        <f>WEEKDAY(Dataset_1[[#This Row],[Datekey_Opening]],2)</f>
        <v>6</v>
      </c>
      <c r="Z7570" t="str">
        <f>TEXT(DATE(Dataset_1[[#This Row],[Year]],Dataset_1[[#This Row],[Monthnumber]],Dataset_1[[#This Row],[Day number]]),"mmmm")</f>
        <v>August</v>
      </c>
      <c r="AA7570" t="str">
        <f>"Q"&amp;ROUNDUP(MONTH(Dataset_1[[#This Row],[Datekey_Opening]])/3,0)</f>
        <v>Q3</v>
      </c>
      <c r="AB7570" t="str">
        <f>TEXT(DATE(Dataset_1[[#This Row],[Year]],Dataset_1[[#This Row],[Monthnumber]],Dataset_1[[#This Row],[Day number]]),"dddd")</f>
        <v>Saturday</v>
      </c>
      <c r="AC7570" t="str">
        <f>IF(Dataset_1[[#This Row],[Monthnumber]]&gt;=4,"FM" &amp; MOD(Dataset_1[[#This Row],[Monthnumber2]]-3,12)+1, "FM" &amp; MOD(Dataset_1[[#This Row],[Monthnumber2]]+9,12)+1)</f>
        <v>FM6</v>
      </c>
      <c r="AD7570" t="str">
        <f t="shared" si="118"/>
        <v>FQ-2</v>
      </c>
      <c r="AE757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57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571" spans="1:32" x14ac:dyDescent="0.3">
      <c r="A7571">
        <v>18371402</v>
      </c>
      <c r="B7571" t="s">
        <v>15203</v>
      </c>
      <c r="C7571">
        <v>1</v>
      </c>
      <c r="D7571" t="s">
        <v>13424</v>
      </c>
      <c r="E7571" t="s">
        <v>15204</v>
      </c>
      <c r="F7571" t="s">
        <v>13426</v>
      </c>
      <c r="G7571" t="s">
        <v>13427</v>
      </c>
      <c r="H7571">
        <v>77.353909400000006</v>
      </c>
      <c r="I7571">
        <v>28.574221000000001</v>
      </c>
      <c r="J7571" t="s">
        <v>1157</v>
      </c>
      <c r="K7571" t="s">
        <v>26</v>
      </c>
      <c r="L7571" t="s">
        <v>27</v>
      </c>
      <c r="M7571" t="s">
        <v>27</v>
      </c>
      <c r="N7571" t="s">
        <v>27</v>
      </c>
      <c r="O7571" t="s">
        <v>27</v>
      </c>
      <c r="P7571">
        <v>2</v>
      </c>
      <c r="Q7571">
        <v>6</v>
      </c>
      <c r="R7571">
        <v>500</v>
      </c>
      <c r="S7571">
        <v>3.1</v>
      </c>
      <c r="T7571" s="5">
        <v>40764</v>
      </c>
      <c r="U7571">
        <v>2011</v>
      </c>
      <c r="V7571">
        <v>8</v>
      </c>
      <c r="W7571">
        <v>9</v>
      </c>
      <c r="X7571">
        <v>8</v>
      </c>
      <c r="Y7571">
        <f>WEEKDAY(Dataset_1[[#This Row],[Datekey_Opening]],2)</f>
        <v>2</v>
      </c>
      <c r="Z7571" t="str">
        <f>TEXT(DATE(Dataset_1[[#This Row],[Year]],Dataset_1[[#This Row],[Monthnumber]],Dataset_1[[#This Row],[Day number]]),"mmmm")</f>
        <v>August</v>
      </c>
      <c r="AA7571" t="str">
        <f>"Q"&amp;ROUNDUP(MONTH(Dataset_1[[#This Row],[Datekey_Opening]])/3,0)</f>
        <v>Q3</v>
      </c>
      <c r="AB7571" t="str">
        <f>TEXT(DATE(Dataset_1[[#This Row],[Year]],Dataset_1[[#This Row],[Monthnumber]],Dataset_1[[#This Row],[Day number]]),"dddd")</f>
        <v>Tuesday</v>
      </c>
      <c r="AC7571" t="str">
        <f>IF(Dataset_1[[#This Row],[Monthnumber]]&gt;=4,"FM" &amp; MOD(Dataset_1[[#This Row],[Monthnumber2]]-3,12)+1, "FM" &amp; MOD(Dataset_1[[#This Row],[Monthnumber2]]+9,12)+1)</f>
        <v>FM6</v>
      </c>
      <c r="AD7571" t="str">
        <f t="shared" si="118"/>
        <v>FQ-2</v>
      </c>
      <c r="AE757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57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572" spans="1:32" x14ac:dyDescent="0.3">
      <c r="A7572">
        <v>18416310</v>
      </c>
      <c r="B7572" t="s">
        <v>15205</v>
      </c>
      <c r="C7572">
        <v>1</v>
      </c>
      <c r="D7572" t="s">
        <v>13424</v>
      </c>
      <c r="E7572" t="s">
        <v>15206</v>
      </c>
      <c r="F7572" t="s">
        <v>13444</v>
      </c>
      <c r="G7572" t="s">
        <v>13445</v>
      </c>
      <c r="H7572">
        <v>77.373086400000005</v>
      </c>
      <c r="I7572">
        <v>28.5151994</v>
      </c>
      <c r="J7572" t="s">
        <v>15207</v>
      </c>
      <c r="K7572" t="s">
        <v>26</v>
      </c>
      <c r="L7572" t="s">
        <v>27</v>
      </c>
      <c r="M7572" t="s">
        <v>34</v>
      </c>
      <c r="N7572" t="s">
        <v>27</v>
      </c>
      <c r="O7572" t="s">
        <v>27</v>
      </c>
      <c r="P7572">
        <v>2</v>
      </c>
      <c r="Q7572">
        <v>3</v>
      </c>
      <c r="R7572">
        <v>500</v>
      </c>
      <c r="S7572">
        <v>1</v>
      </c>
      <c r="T7572" s="5">
        <v>42959</v>
      </c>
      <c r="U7572">
        <v>2017</v>
      </c>
      <c r="V7572">
        <v>8</v>
      </c>
      <c r="W7572">
        <v>12</v>
      </c>
      <c r="X7572">
        <v>8</v>
      </c>
      <c r="Y7572">
        <f>WEEKDAY(Dataset_1[[#This Row],[Datekey_Opening]],2)</f>
        <v>6</v>
      </c>
      <c r="Z7572" t="str">
        <f>TEXT(DATE(Dataset_1[[#This Row],[Year]],Dataset_1[[#This Row],[Monthnumber]],Dataset_1[[#This Row],[Day number]]),"mmmm")</f>
        <v>August</v>
      </c>
      <c r="AA7572" t="str">
        <f>"Q"&amp;ROUNDUP(MONTH(Dataset_1[[#This Row],[Datekey_Opening]])/3,0)</f>
        <v>Q3</v>
      </c>
      <c r="AB7572" t="str">
        <f>TEXT(DATE(Dataset_1[[#This Row],[Year]],Dataset_1[[#This Row],[Monthnumber]],Dataset_1[[#This Row],[Day number]]),"dddd")</f>
        <v>Saturday</v>
      </c>
      <c r="AC7572" t="str">
        <f>IF(Dataset_1[[#This Row],[Monthnumber]]&gt;=4,"FM" &amp; MOD(Dataset_1[[#This Row],[Monthnumber2]]-3,12)+1, "FM" &amp; MOD(Dataset_1[[#This Row],[Monthnumber2]]+9,12)+1)</f>
        <v>FM6</v>
      </c>
      <c r="AD7572" t="str">
        <f t="shared" si="118"/>
        <v>FQ-2</v>
      </c>
      <c r="AE757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57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573" spans="1:32" x14ac:dyDescent="0.3">
      <c r="A7573">
        <v>8115</v>
      </c>
      <c r="B7573" t="s">
        <v>5577</v>
      </c>
      <c r="C7573">
        <v>1</v>
      </c>
      <c r="D7573" t="s">
        <v>13424</v>
      </c>
      <c r="E7573" t="s">
        <v>15208</v>
      </c>
      <c r="F7573" t="s">
        <v>11361</v>
      </c>
      <c r="G7573" t="s">
        <v>13474</v>
      </c>
      <c r="H7573">
        <v>77.310934000000003</v>
      </c>
      <c r="I7573">
        <v>28.5773817</v>
      </c>
      <c r="J7573" t="s">
        <v>5020</v>
      </c>
      <c r="K7573" t="s">
        <v>26</v>
      </c>
      <c r="L7573" t="s">
        <v>27</v>
      </c>
      <c r="M7573" t="s">
        <v>27</v>
      </c>
      <c r="N7573" t="s">
        <v>27</v>
      </c>
      <c r="O7573" t="s">
        <v>27</v>
      </c>
      <c r="P7573">
        <v>2</v>
      </c>
      <c r="Q7573">
        <v>8</v>
      </c>
      <c r="R7573">
        <v>500</v>
      </c>
      <c r="S7573">
        <v>2.7</v>
      </c>
      <c r="T7573" s="5">
        <v>41509</v>
      </c>
      <c r="U7573">
        <v>2013</v>
      </c>
      <c r="V7573">
        <v>8</v>
      </c>
      <c r="W7573">
        <v>23</v>
      </c>
      <c r="X7573">
        <v>8</v>
      </c>
      <c r="Y7573">
        <f>WEEKDAY(Dataset_1[[#This Row],[Datekey_Opening]],2)</f>
        <v>5</v>
      </c>
      <c r="Z7573" t="str">
        <f>TEXT(DATE(Dataset_1[[#This Row],[Year]],Dataset_1[[#This Row],[Monthnumber]],Dataset_1[[#This Row],[Day number]]),"mmmm")</f>
        <v>August</v>
      </c>
      <c r="AA7573" t="str">
        <f>"Q"&amp;ROUNDUP(MONTH(Dataset_1[[#This Row],[Datekey_Opening]])/3,0)</f>
        <v>Q3</v>
      </c>
      <c r="AB7573" t="str">
        <f>TEXT(DATE(Dataset_1[[#This Row],[Year]],Dataset_1[[#This Row],[Monthnumber]],Dataset_1[[#This Row],[Day number]]),"dddd")</f>
        <v>Friday</v>
      </c>
      <c r="AC7573" t="str">
        <f>IF(Dataset_1[[#This Row],[Monthnumber]]&gt;=4,"FM" &amp; MOD(Dataset_1[[#This Row],[Monthnumber2]]-3,12)+1, "FM" &amp; MOD(Dataset_1[[#This Row],[Monthnumber2]]+9,12)+1)</f>
        <v>FM6</v>
      </c>
      <c r="AD7573" t="str">
        <f t="shared" si="118"/>
        <v>FQ-2</v>
      </c>
      <c r="AE757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57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574" spans="1:32" x14ac:dyDescent="0.3">
      <c r="A7574">
        <v>18014141</v>
      </c>
      <c r="B7574" t="s">
        <v>11345</v>
      </c>
      <c r="C7574">
        <v>1</v>
      </c>
      <c r="D7574" t="s">
        <v>13424</v>
      </c>
      <c r="E7574" t="s">
        <v>15209</v>
      </c>
      <c r="F7574" t="s">
        <v>14911</v>
      </c>
      <c r="G7574" t="s">
        <v>14912</v>
      </c>
      <c r="H7574">
        <v>77.325791600000002</v>
      </c>
      <c r="I7574">
        <v>28.570363759999999</v>
      </c>
      <c r="J7574" t="s">
        <v>15210</v>
      </c>
      <c r="K7574" t="s">
        <v>26</v>
      </c>
      <c r="L7574" t="s">
        <v>27</v>
      </c>
      <c r="M7574" t="s">
        <v>34</v>
      </c>
      <c r="N7574" t="s">
        <v>27</v>
      </c>
      <c r="O7574" t="s">
        <v>27</v>
      </c>
      <c r="P7574">
        <v>2</v>
      </c>
      <c r="Q7574">
        <v>418</v>
      </c>
      <c r="R7574">
        <v>500</v>
      </c>
      <c r="S7574">
        <v>3.8</v>
      </c>
      <c r="T7574" s="5">
        <v>41496</v>
      </c>
      <c r="U7574">
        <v>2013</v>
      </c>
      <c r="V7574">
        <v>8</v>
      </c>
      <c r="W7574">
        <v>10</v>
      </c>
      <c r="X7574">
        <v>8</v>
      </c>
      <c r="Y7574">
        <f>WEEKDAY(Dataset_1[[#This Row],[Datekey_Opening]],2)</f>
        <v>6</v>
      </c>
      <c r="Z7574" t="str">
        <f>TEXT(DATE(Dataset_1[[#This Row],[Year]],Dataset_1[[#This Row],[Monthnumber]],Dataset_1[[#This Row],[Day number]]),"mmmm")</f>
        <v>August</v>
      </c>
      <c r="AA7574" t="str">
        <f>"Q"&amp;ROUNDUP(MONTH(Dataset_1[[#This Row],[Datekey_Opening]])/3,0)</f>
        <v>Q3</v>
      </c>
      <c r="AB7574" t="str">
        <f>TEXT(DATE(Dataset_1[[#This Row],[Year]],Dataset_1[[#This Row],[Monthnumber]],Dataset_1[[#This Row],[Day number]]),"dddd")</f>
        <v>Saturday</v>
      </c>
      <c r="AC7574" t="str">
        <f>IF(Dataset_1[[#This Row],[Monthnumber]]&gt;=4,"FM" &amp; MOD(Dataset_1[[#This Row],[Monthnumber2]]-3,12)+1, "FM" &amp; MOD(Dataset_1[[#This Row],[Monthnumber2]]+9,12)+1)</f>
        <v>FM6</v>
      </c>
      <c r="AD7574" t="str">
        <f t="shared" si="118"/>
        <v>FQ-2</v>
      </c>
      <c r="AE757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57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575" spans="1:32" x14ac:dyDescent="0.3">
      <c r="A7575">
        <v>308770</v>
      </c>
      <c r="B7575" t="s">
        <v>15211</v>
      </c>
      <c r="C7575">
        <v>1</v>
      </c>
      <c r="D7575" t="s">
        <v>13424</v>
      </c>
      <c r="E7575" t="s">
        <v>15212</v>
      </c>
      <c r="F7575" t="s">
        <v>14056</v>
      </c>
      <c r="G7575" t="s">
        <v>14057</v>
      </c>
      <c r="H7575">
        <v>77.333205199999995</v>
      </c>
      <c r="I7575">
        <v>28.583854599999999</v>
      </c>
      <c r="J7575" t="s">
        <v>478</v>
      </c>
      <c r="K7575" t="s">
        <v>26</v>
      </c>
      <c r="L7575" t="s">
        <v>27</v>
      </c>
      <c r="M7575" t="s">
        <v>34</v>
      </c>
      <c r="N7575" t="s">
        <v>27</v>
      </c>
      <c r="O7575" t="s">
        <v>27</v>
      </c>
      <c r="P7575">
        <v>2</v>
      </c>
      <c r="Q7575">
        <v>17</v>
      </c>
      <c r="R7575">
        <v>500</v>
      </c>
      <c r="S7575">
        <v>2.6</v>
      </c>
      <c r="T7575" s="5">
        <v>40776</v>
      </c>
      <c r="U7575">
        <v>2011</v>
      </c>
      <c r="V7575">
        <v>8</v>
      </c>
      <c r="W7575">
        <v>21</v>
      </c>
      <c r="X7575">
        <v>8</v>
      </c>
      <c r="Y7575">
        <f>WEEKDAY(Dataset_1[[#This Row],[Datekey_Opening]],2)</f>
        <v>7</v>
      </c>
      <c r="Z7575" t="str">
        <f>TEXT(DATE(Dataset_1[[#This Row],[Year]],Dataset_1[[#This Row],[Monthnumber]],Dataset_1[[#This Row],[Day number]]),"mmmm")</f>
        <v>August</v>
      </c>
      <c r="AA7575" t="str">
        <f>"Q"&amp;ROUNDUP(MONTH(Dataset_1[[#This Row],[Datekey_Opening]])/3,0)</f>
        <v>Q3</v>
      </c>
      <c r="AB7575" t="str">
        <f>TEXT(DATE(Dataset_1[[#This Row],[Year]],Dataset_1[[#This Row],[Monthnumber]],Dataset_1[[#This Row],[Day number]]),"dddd")</f>
        <v>Sunday</v>
      </c>
      <c r="AC7575" t="str">
        <f>IF(Dataset_1[[#This Row],[Monthnumber]]&gt;=4,"FM" &amp; MOD(Dataset_1[[#This Row],[Monthnumber2]]-3,12)+1, "FM" &amp; MOD(Dataset_1[[#This Row],[Monthnumber2]]+9,12)+1)</f>
        <v>FM6</v>
      </c>
      <c r="AD7575" t="str">
        <f t="shared" si="118"/>
        <v>FQ-2</v>
      </c>
      <c r="AE757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57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576" spans="1:32" x14ac:dyDescent="0.3">
      <c r="A7576">
        <v>18216929</v>
      </c>
      <c r="B7576" t="s">
        <v>245</v>
      </c>
      <c r="C7576">
        <v>1</v>
      </c>
      <c r="D7576" t="s">
        <v>13424</v>
      </c>
      <c r="E7576" t="s">
        <v>15213</v>
      </c>
      <c r="F7576" t="s">
        <v>12610</v>
      </c>
      <c r="G7576" t="s">
        <v>13485</v>
      </c>
      <c r="H7576">
        <v>77.342574900000002</v>
      </c>
      <c r="I7576">
        <v>28.5950171</v>
      </c>
      <c r="J7576" t="s">
        <v>607</v>
      </c>
      <c r="K7576" t="s">
        <v>26</v>
      </c>
      <c r="L7576" t="s">
        <v>27</v>
      </c>
      <c r="M7576" t="s">
        <v>34</v>
      </c>
      <c r="N7576" t="s">
        <v>27</v>
      </c>
      <c r="O7576" t="s">
        <v>27</v>
      </c>
      <c r="P7576">
        <v>2</v>
      </c>
      <c r="Q7576">
        <v>7</v>
      </c>
      <c r="R7576">
        <v>500</v>
      </c>
      <c r="S7576">
        <v>3</v>
      </c>
      <c r="T7576" s="5">
        <v>41147</v>
      </c>
      <c r="U7576">
        <v>2012</v>
      </c>
      <c r="V7576">
        <v>8</v>
      </c>
      <c r="W7576">
        <v>26</v>
      </c>
      <c r="X7576">
        <v>8</v>
      </c>
      <c r="Y7576">
        <f>WEEKDAY(Dataset_1[[#This Row],[Datekey_Opening]],2)</f>
        <v>7</v>
      </c>
      <c r="Z7576" t="str">
        <f>TEXT(DATE(Dataset_1[[#This Row],[Year]],Dataset_1[[#This Row],[Monthnumber]],Dataset_1[[#This Row],[Day number]]),"mmmm")</f>
        <v>August</v>
      </c>
      <c r="AA7576" t="str">
        <f>"Q"&amp;ROUNDUP(MONTH(Dataset_1[[#This Row],[Datekey_Opening]])/3,0)</f>
        <v>Q3</v>
      </c>
      <c r="AB7576" t="str">
        <f>TEXT(DATE(Dataset_1[[#This Row],[Year]],Dataset_1[[#This Row],[Monthnumber]],Dataset_1[[#This Row],[Day number]]),"dddd")</f>
        <v>Sunday</v>
      </c>
      <c r="AC7576" t="str">
        <f>IF(Dataset_1[[#This Row],[Monthnumber]]&gt;=4,"FM" &amp; MOD(Dataset_1[[#This Row],[Monthnumber2]]-3,12)+1, "FM" &amp; MOD(Dataset_1[[#This Row],[Monthnumber2]]+9,12)+1)</f>
        <v>FM6</v>
      </c>
      <c r="AD7576" t="str">
        <f t="shared" si="118"/>
        <v>FQ-2</v>
      </c>
      <c r="AE757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57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577" spans="1:32" x14ac:dyDescent="0.3">
      <c r="A7577">
        <v>8022</v>
      </c>
      <c r="B7577" t="s">
        <v>15214</v>
      </c>
      <c r="C7577">
        <v>1</v>
      </c>
      <c r="D7577" t="s">
        <v>13424</v>
      </c>
      <c r="E7577" t="s">
        <v>15215</v>
      </c>
      <c r="F7577" t="s">
        <v>13842</v>
      </c>
      <c r="G7577" t="s">
        <v>13843</v>
      </c>
      <c r="H7577">
        <v>77.338176599999997</v>
      </c>
      <c r="I7577">
        <v>28.584321500000001</v>
      </c>
      <c r="J7577" t="s">
        <v>478</v>
      </c>
      <c r="K7577" t="s">
        <v>26</v>
      </c>
      <c r="L7577" t="s">
        <v>27</v>
      </c>
      <c r="M7577" t="s">
        <v>27</v>
      </c>
      <c r="N7577" t="s">
        <v>27</v>
      </c>
      <c r="O7577" t="s">
        <v>27</v>
      </c>
      <c r="P7577">
        <v>2</v>
      </c>
      <c r="Q7577">
        <v>59</v>
      </c>
      <c r="R7577">
        <v>500</v>
      </c>
      <c r="S7577">
        <v>2.6</v>
      </c>
      <c r="T7577" s="5">
        <v>41139</v>
      </c>
      <c r="U7577">
        <v>2012</v>
      </c>
      <c r="V7577">
        <v>8</v>
      </c>
      <c r="W7577">
        <v>18</v>
      </c>
      <c r="X7577">
        <v>8</v>
      </c>
      <c r="Y7577">
        <f>WEEKDAY(Dataset_1[[#This Row],[Datekey_Opening]],2)</f>
        <v>6</v>
      </c>
      <c r="Z7577" t="str">
        <f>TEXT(DATE(Dataset_1[[#This Row],[Year]],Dataset_1[[#This Row],[Monthnumber]],Dataset_1[[#This Row],[Day number]]),"mmmm")</f>
        <v>August</v>
      </c>
      <c r="AA7577" t="str">
        <f>"Q"&amp;ROUNDUP(MONTH(Dataset_1[[#This Row],[Datekey_Opening]])/3,0)</f>
        <v>Q3</v>
      </c>
      <c r="AB7577" t="str">
        <f>TEXT(DATE(Dataset_1[[#This Row],[Year]],Dataset_1[[#This Row],[Monthnumber]],Dataset_1[[#This Row],[Day number]]),"dddd")</f>
        <v>Saturday</v>
      </c>
      <c r="AC7577" t="str">
        <f>IF(Dataset_1[[#This Row],[Monthnumber]]&gt;=4,"FM" &amp; MOD(Dataset_1[[#This Row],[Monthnumber2]]-3,12)+1, "FM" &amp; MOD(Dataset_1[[#This Row],[Monthnumber2]]+9,12)+1)</f>
        <v>FM6</v>
      </c>
      <c r="AD7577" t="str">
        <f t="shared" si="118"/>
        <v>FQ-2</v>
      </c>
      <c r="AE757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57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578" spans="1:32" x14ac:dyDescent="0.3">
      <c r="A7578">
        <v>18020006</v>
      </c>
      <c r="B7578" t="s">
        <v>15216</v>
      </c>
      <c r="C7578">
        <v>1</v>
      </c>
      <c r="D7578" t="s">
        <v>13424</v>
      </c>
      <c r="E7578" t="s">
        <v>15217</v>
      </c>
      <c r="F7578" t="s">
        <v>13842</v>
      </c>
      <c r="G7578" t="s">
        <v>13843</v>
      </c>
      <c r="H7578">
        <v>77.338131899999993</v>
      </c>
      <c r="I7578">
        <v>28.584322700000001</v>
      </c>
      <c r="J7578" t="s">
        <v>695</v>
      </c>
      <c r="K7578" t="s">
        <v>26</v>
      </c>
      <c r="L7578" t="s">
        <v>27</v>
      </c>
      <c r="M7578" t="s">
        <v>27</v>
      </c>
      <c r="N7578" t="s">
        <v>27</v>
      </c>
      <c r="O7578" t="s">
        <v>27</v>
      </c>
      <c r="P7578">
        <v>2</v>
      </c>
      <c r="Q7578">
        <v>2</v>
      </c>
      <c r="R7578">
        <v>500</v>
      </c>
      <c r="S7578">
        <v>1</v>
      </c>
      <c r="T7578" s="5">
        <v>41131</v>
      </c>
      <c r="U7578">
        <v>2012</v>
      </c>
      <c r="V7578">
        <v>8</v>
      </c>
      <c r="W7578">
        <v>10</v>
      </c>
      <c r="X7578">
        <v>8</v>
      </c>
      <c r="Y7578">
        <f>WEEKDAY(Dataset_1[[#This Row],[Datekey_Opening]],2)</f>
        <v>5</v>
      </c>
      <c r="Z7578" t="str">
        <f>TEXT(DATE(Dataset_1[[#This Row],[Year]],Dataset_1[[#This Row],[Monthnumber]],Dataset_1[[#This Row],[Day number]]),"mmmm")</f>
        <v>August</v>
      </c>
      <c r="AA7578" t="str">
        <f>"Q"&amp;ROUNDUP(MONTH(Dataset_1[[#This Row],[Datekey_Opening]])/3,0)</f>
        <v>Q3</v>
      </c>
      <c r="AB7578" t="str">
        <f>TEXT(DATE(Dataset_1[[#This Row],[Year]],Dataset_1[[#This Row],[Monthnumber]],Dataset_1[[#This Row],[Day number]]),"dddd")</f>
        <v>Friday</v>
      </c>
      <c r="AC7578" t="str">
        <f>IF(Dataset_1[[#This Row],[Monthnumber]]&gt;=4,"FM" &amp; MOD(Dataset_1[[#This Row],[Monthnumber2]]-3,12)+1, "FM" &amp; MOD(Dataset_1[[#This Row],[Monthnumber2]]+9,12)+1)</f>
        <v>FM6</v>
      </c>
      <c r="AD7578" t="str">
        <f t="shared" si="118"/>
        <v>FQ-2</v>
      </c>
      <c r="AE757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57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579" spans="1:32" x14ac:dyDescent="0.3">
      <c r="A7579">
        <v>18412866</v>
      </c>
      <c r="B7579" t="s">
        <v>659</v>
      </c>
      <c r="C7579">
        <v>1</v>
      </c>
      <c r="D7579" t="s">
        <v>13424</v>
      </c>
      <c r="E7579" t="s">
        <v>13566</v>
      </c>
      <c r="F7579" t="s">
        <v>13567</v>
      </c>
      <c r="G7579" t="s">
        <v>13566</v>
      </c>
      <c r="H7579">
        <v>77.366333999999995</v>
      </c>
      <c r="I7579">
        <v>28.565117999999998</v>
      </c>
      <c r="J7579" t="s">
        <v>609</v>
      </c>
      <c r="K7579" t="s">
        <v>26</v>
      </c>
      <c r="L7579" t="s">
        <v>27</v>
      </c>
      <c r="M7579" t="s">
        <v>34</v>
      </c>
      <c r="N7579" t="s">
        <v>27</v>
      </c>
      <c r="O7579" t="s">
        <v>27</v>
      </c>
      <c r="P7579">
        <v>2</v>
      </c>
      <c r="Q7579">
        <v>26</v>
      </c>
      <c r="R7579">
        <v>500</v>
      </c>
      <c r="S7579">
        <v>3.3</v>
      </c>
      <c r="T7579" s="5">
        <v>42242</v>
      </c>
      <c r="U7579">
        <v>2015</v>
      </c>
      <c r="V7579">
        <v>8</v>
      </c>
      <c r="W7579">
        <v>26</v>
      </c>
      <c r="X7579">
        <v>8</v>
      </c>
      <c r="Y7579">
        <f>WEEKDAY(Dataset_1[[#This Row],[Datekey_Opening]],2)</f>
        <v>3</v>
      </c>
      <c r="Z7579" t="str">
        <f>TEXT(DATE(Dataset_1[[#This Row],[Year]],Dataset_1[[#This Row],[Monthnumber]],Dataset_1[[#This Row],[Day number]]),"mmmm")</f>
        <v>August</v>
      </c>
      <c r="AA7579" t="str">
        <f>"Q"&amp;ROUNDUP(MONTH(Dataset_1[[#This Row],[Datekey_Opening]])/3,0)</f>
        <v>Q3</v>
      </c>
      <c r="AB7579" t="str">
        <f>TEXT(DATE(Dataset_1[[#This Row],[Year]],Dataset_1[[#This Row],[Monthnumber]],Dataset_1[[#This Row],[Day number]]),"dddd")</f>
        <v>Wednesday</v>
      </c>
      <c r="AC7579" t="str">
        <f>IF(Dataset_1[[#This Row],[Monthnumber]]&gt;=4,"FM" &amp; MOD(Dataset_1[[#This Row],[Monthnumber2]]-3,12)+1, "FM" &amp; MOD(Dataset_1[[#This Row],[Monthnumber2]]+9,12)+1)</f>
        <v>FM6</v>
      </c>
      <c r="AD7579" t="str">
        <f t="shared" si="118"/>
        <v>FQ-2</v>
      </c>
      <c r="AE757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57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580" spans="1:32" x14ac:dyDescent="0.3">
      <c r="A7580">
        <v>306167</v>
      </c>
      <c r="B7580" t="s">
        <v>15218</v>
      </c>
      <c r="C7580">
        <v>1</v>
      </c>
      <c r="D7580" t="s">
        <v>13424</v>
      </c>
      <c r="E7580" t="s">
        <v>15219</v>
      </c>
      <c r="F7580" t="s">
        <v>11532</v>
      </c>
      <c r="G7580" t="s">
        <v>13499</v>
      </c>
      <c r="H7580">
        <v>77.361917500000004</v>
      </c>
      <c r="I7580">
        <v>28.570602999999998</v>
      </c>
      <c r="J7580" t="s">
        <v>7046</v>
      </c>
      <c r="K7580" t="s">
        <v>26</v>
      </c>
      <c r="L7580" t="s">
        <v>27</v>
      </c>
      <c r="M7580" t="s">
        <v>27</v>
      </c>
      <c r="N7580" t="s">
        <v>27</v>
      </c>
      <c r="O7580" t="s">
        <v>27</v>
      </c>
      <c r="P7580">
        <v>2</v>
      </c>
      <c r="Q7580">
        <v>516</v>
      </c>
      <c r="R7580">
        <v>500</v>
      </c>
      <c r="S7580">
        <v>4.0999999999999996</v>
      </c>
      <c r="T7580" s="5">
        <v>40414</v>
      </c>
      <c r="U7580">
        <v>2010</v>
      </c>
      <c r="V7580">
        <v>8</v>
      </c>
      <c r="W7580">
        <v>24</v>
      </c>
      <c r="X7580">
        <v>8</v>
      </c>
      <c r="Y7580">
        <f>WEEKDAY(Dataset_1[[#This Row],[Datekey_Opening]],2)</f>
        <v>2</v>
      </c>
      <c r="Z7580" t="str">
        <f>TEXT(DATE(Dataset_1[[#This Row],[Year]],Dataset_1[[#This Row],[Monthnumber]],Dataset_1[[#This Row],[Day number]]),"mmmm")</f>
        <v>August</v>
      </c>
      <c r="AA7580" t="str">
        <f>"Q"&amp;ROUNDUP(MONTH(Dataset_1[[#This Row],[Datekey_Opening]])/3,0)</f>
        <v>Q3</v>
      </c>
      <c r="AB7580" t="str">
        <f>TEXT(DATE(Dataset_1[[#This Row],[Year]],Dataset_1[[#This Row],[Monthnumber]],Dataset_1[[#This Row],[Day number]]),"dddd")</f>
        <v>Tuesday</v>
      </c>
      <c r="AC7580" t="str">
        <f>IF(Dataset_1[[#This Row],[Monthnumber]]&gt;=4,"FM" &amp; MOD(Dataset_1[[#This Row],[Monthnumber2]]-3,12)+1, "FM" &amp; MOD(Dataset_1[[#This Row],[Monthnumber2]]+9,12)+1)</f>
        <v>FM6</v>
      </c>
      <c r="AD7580" t="str">
        <f t="shared" si="118"/>
        <v>FQ-2</v>
      </c>
      <c r="AE758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758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581" spans="1:32" x14ac:dyDescent="0.3">
      <c r="A7581">
        <v>6170</v>
      </c>
      <c r="B7581" t="s">
        <v>15220</v>
      </c>
      <c r="C7581">
        <v>1</v>
      </c>
      <c r="D7581" t="s">
        <v>13424</v>
      </c>
      <c r="E7581" t="s">
        <v>15221</v>
      </c>
      <c r="F7581" t="s">
        <v>11388</v>
      </c>
      <c r="G7581" t="s">
        <v>13504</v>
      </c>
      <c r="H7581">
        <v>77.320160700000002</v>
      </c>
      <c r="I7581">
        <v>28.5976222</v>
      </c>
      <c r="J7581" t="s">
        <v>475</v>
      </c>
      <c r="K7581" t="s">
        <v>26</v>
      </c>
      <c r="L7581" t="s">
        <v>27</v>
      </c>
      <c r="M7581" t="s">
        <v>34</v>
      </c>
      <c r="N7581" t="s">
        <v>27</v>
      </c>
      <c r="O7581" t="s">
        <v>27</v>
      </c>
      <c r="P7581">
        <v>2</v>
      </c>
      <c r="Q7581">
        <v>114</v>
      </c>
      <c r="R7581">
        <v>500</v>
      </c>
      <c r="S7581">
        <v>3.3</v>
      </c>
      <c r="T7581" s="5">
        <v>40780</v>
      </c>
      <c r="U7581">
        <v>2011</v>
      </c>
      <c r="V7581">
        <v>8</v>
      </c>
      <c r="W7581">
        <v>25</v>
      </c>
      <c r="X7581">
        <v>8</v>
      </c>
      <c r="Y7581">
        <f>WEEKDAY(Dataset_1[[#This Row],[Datekey_Opening]],2)</f>
        <v>4</v>
      </c>
      <c r="Z7581" t="str">
        <f>TEXT(DATE(Dataset_1[[#This Row],[Year]],Dataset_1[[#This Row],[Monthnumber]],Dataset_1[[#This Row],[Day number]]),"mmmm")</f>
        <v>August</v>
      </c>
      <c r="AA7581" t="str">
        <f>"Q"&amp;ROUNDUP(MONTH(Dataset_1[[#This Row],[Datekey_Opening]])/3,0)</f>
        <v>Q3</v>
      </c>
      <c r="AB7581" t="str">
        <f>TEXT(DATE(Dataset_1[[#This Row],[Year]],Dataset_1[[#This Row],[Monthnumber]],Dataset_1[[#This Row],[Day number]]),"dddd")</f>
        <v>Thursday</v>
      </c>
      <c r="AC7581" t="str">
        <f>IF(Dataset_1[[#This Row],[Monthnumber]]&gt;=4,"FM" &amp; MOD(Dataset_1[[#This Row],[Monthnumber2]]-3,12)+1, "FM" &amp; MOD(Dataset_1[[#This Row],[Monthnumber2]]+9,12)+1)</f>
        <v>FM6</v>
      </c>
      <c r="AD7581" t="str">
        <f t="shared" si="118"/>
        <v>FQ-2</v>
      </c>
      <c r="AE758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58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582" spans="1:32" x14ac:dyDescent="0.3">
      <c r="A7582">
        <v>18431193</v>
      </c>
      <c r="B7582" t="s">
        <v>15222</v>
      </c>
      <c r="C7582">
        <v>1</v>
      </c>
      <c r="D7582" t="s">
        <v>13424</v>
      </c>
      <c r="E7582" t="s">
        <v>14323</v>
      </c>
      <c r="F7582" t="s">
        <v>13591</v>
      </c>
      <c r="G7582" t="s">
        <v>13590</v>
      </c>
      <c r="H7582">
        <v>77.340973399999996</v>
      </c>
      <c r="I7582">
        <v>28.586319599999999</v>
      </c>
      <c r="J7582" t="s">
        <v>475</v>
      </c>
      <c r="K7582" t="s">
        <v>26</v>
      </c>
      <c r="L7582" t="s">
        <v>27</v>
      </c>
      <c r="M7582" t="s">
        <v>27</v>
      </c>
      <c r="N7582" t="s">
        <v>27</v>
      </c>
      <c r="O7582" t="s">
        <v>27</v>
      </c>
      <c r="P7582">
        <v>2</v>
      </c>
      <c r="Q7582">
        <v>3</v>
      </c>
      <c r="R7582">
        <v>500</v>
      </c>
      <c r="S7582">
        <v>1</v>
      </c>
      <c r="T7582" s="5">
        <v>42952</v>
      </c>
      <c r="U7582">
        <v>2017</v>
      </c>
      <c r="V7582">
        <v>8</v>
      </c>
      <c r="W7582">
        <v>5</v>
      </c>
      <c r="X7582">
        <v>8</v>
      </c>
      <c r="Y7582">
        <f>WEEKDAY(Dataset_1[[#This Row],[Datekey_Opening]],2)</f>
        <v>6</v>
      </c>
      <c r="Z7582" t="str">
        <f>TEXT(DATE(Dataset_1[[#This Row],[Year]],Dataset_1[[#This Row],[Monthnumber]],Dataset_1[[#This Row],[Day number]]),"mmmm")</f>
        <v>August</v>
      </c>
      <c r="AA7582" t="str">
        <f>"Q"&amp;ROUNDUP(MONTH(Dataset_1[[#This Row],[Datekey_Opening]])/3,0)</f>
        <v>Q3</v>
      </c>
      <c r="AB7582" t="str">
        <f>TEXT(DATE(Dataset_1[[#This Row],[Year]],Dataset_1[[#This Row],[Monthnumber]],Dataset_1[[#This Row],[Day number]]),"dddd")</f>
        <v>Saturday</v>
      </c>
      <c r="AC7582" t="str">
        <f>IF(Dataset_1[[#This Row],[Monthnumber]]&gt;=4,"FM" &amp; MOD(Dataset_1[[#This Row],[Monthnumber2]]-3,12)+1, "FM" &amp; MOD(Dataset_1[[#This Row],[Monthnumber2]]+9,12)+1)</f>
        <v>FM6</v>
      </c>
      <c r="AD7582" t="str">
        <f t="shared" si="118"/>
        <v>FQ-2</v>
      </c>
      <c r="AE758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58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583" spans="1:32" x14ac:dyDescent="0.3">
      <c r="A7583">
        <v>18204456</v>
      </c>
      <c r="B7583" t="s">
        <v>5923</v>
      </c>
      <c r="C7583">
        <v>1</v>
      </c>
      <c r="D7583" t="s">
        <v>13424</v>
      </c>
      <c r="E7583" t="s">
        <v>15223</v>
      </c>
      <c r="F7583" t="s">
        <v>13444</v>
      </c>
      <c r="G7583" t="s">
        <v>13445</v>
      </c>
      <c r="H7583">
        <v>77.4097048</v>
      </c>
      <c r="I7583">
        <v>28.501163600000002</v>
      </c>
      <c r="J7583" t="s">
        <v>5925</v>
      </c>
      <c r="K7583" t="s">
        <v>26</v>
      </c>
      <c r="L7583" t="s">
        <v>27</v>
      </c>
      <c r="M7583" t="s">
        <v>34</v>
      </c>
      <c r="N7583" t="s">
        <v>27</v>
      </c>
      <c r="O7583" t="s">
        <v>27</v>
      </c>
      <c r="P7583">
        <v>2</v>
      </c>
      <c r="Q7583">
        <v>13</v>
      </c>
      <c r="R7583">
        <v>500</v>
      </c>
      <c r="S7583">
        <v>2.6</v>
      </c>
      <c r="T7583" s="5">
        <v>43303</v>
      </c>
      <c r="U7583">
        <v>2018</v>
      </c>
      <c r="V7583">
        <v>7</v>
      </c>
      <c r="W7583">
        <v>22</v>
      </c>
      <c r="X7583">
        <v>7</v>
      </c>
      <c r="Y7583">
        <f>WEEKDAY(Dataset_1[[#This Row],[Datekey_Opening]],2)</f>
        <v>7</v>
      </c>
      <c r="Z7583" t="str">
        <f>TEXT(DATE(Dataset_1[[#This Row],[Year]],Dataset_1[[#This Row],[Monthnumber]],Dataset_1[[#This Row],[Day number]]),"mmmm")</f>
        <v>July</v>
      </c>
      <c r="AA7583" t="str">
        <f>"Q"&amp;ROUNDUP(MONTH(Dataset_1[[#This Row],[Datekey_Opening]])/3,0)</f>
        <v>Q3</v>
      </c>
      <c r="AB7583" t="str">
        <f>TEXT(DATE(Dataset_1[[#This Row],[Year]],Dataset_1[[#This Row],[Monthnumber]],Dataset_1[[#This Row],[Day number]]),"dddd")</f>
        <v>Sunday</v>
      </c>
      <c r="AC7583" t="str">
        <f>IF(Dataset_1[[#This Row],[Monthnumber]]&gt;=4,"FM" &amp; MOD(Dataset_1[[#This Row],[Monthnumber2]]-3,12)+1, "FM" &amp; MOD(Dataset_1[[#This Row],[Monthnumber2]]+9,12)+1)</f>
        <v>FM5</v>
      </c>
      <c r="AD7583" t="str">
        <f t="shared" si="118"/>
        <v>FQ-2</v>
      </c>
      <c r="AE758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58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584" spans="1:32" x14ac:dyDescent="0.3">
      <c r="A7584">
        <v>18219552</v>
      </c>
      <c r="B7584" t="s">
        <v>15224</v>
      </c>
      <c r="C7584">
        <v>1</v>
      </c>
      <c r="D7584" t="s">
        <v>13424</v>
      </c>
      <c r="E7584" t="s">
        <v>13670</v>
      </c>
      <c r="F7584" t="s">
        <v>11369</v>
      </c>
      <c r="G7584" t="s">
        <v>13670</v>
      </c>
      <c r="H7584">
        <v>77.335358900000003</v>
      </c>
      <c r="I7584">
        <v>28.568457899999999</v>
      </c>
      <c r="J7584" t="s">
        <v>568</v>
      </c>
      <c r="K7584" t="s">
        <v>26</v>
      </c>
      <c r="L7584" t="s">
        <v>27</v>
      </c>
      <c r="M7584" t="s">
        <v>34</v>
      </c>
      <c r="N7584" t="s">
        <v>27</v>
      </c>
      <c r="O7584" t="s">
        <v>27</v>
      </c>
      <c r="P7584">
        <v>2</v>
      </c>
      <c r="Q7584">
        <v>144</v>
      </c>
      <c r="R7584">
        <v>500</v>
      </c>
      <c r="S7584">
        <v>3.5</v>
      </c>
      <c r="T7584" s="5">
        <v>41832</v>
      </c>
      <c r="U7584">
        <v>2014</v>
      </c>
      <c r="V7584">
        <v>7</v>
      </c>
      <c r="W7584">
        <v>12</v>
      </c>
      <c r="X7584">
        <v>7</v>
      </c>
      <c r="Y7584">
        <f>WEEKDAY(Dataset_1[[#This Row],[Datekey_Opening]],2)</f>
        <v>6</v>
      </c>
      <c r="Z7584" t="str">
        <f>TEXT(DATE(Dataset_1[[#This Row],[Year]],Dataset_1[[#This Row],[Monthnumber]],Dataset_1[[#This Row],[Day number]]),"mmmm")</f>
        <v>July</v>
      </c>
      <c r="AA7584" t="str">
        <f>"Q"&amp;ROUNDUP(MONTH(Dataset_1[[#This Row],[Datekey_Opening]])/3,0)</f>
        <v>Q3</v>
      </c>
      <c r="AB7584" t="str">
        <f>TEXT(DATE(Dataset_1[[#This Row],[Year]],Dataset_1[[#This Row],[Monthnumber]],Dataset_1[[#This Row],[Day number]]),"dddd")</f>
        <v>Saturday</v>
      </c>
      <c r="AC7584" t="str">
        <f>IF(Dataset_1[[#This Row],[Monthnumber]]&gt;=4,"FM" &amp; MOD(Dataset_1[[#This Row],[Monthnumber2]]-3,12)+1, "FM" &amp; MOD(Dataset_1[[#This Row],[Monthnumber2]]+9,12)+1)</f>
        <v>FM5</v>
      </c>
      <c r="AD7584" t="str">
        <f t="shared" si="118"/>
        <v>FQ-2</v>
      </c>
      <c r="AE758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58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585" spans="1:32" x14ac:dyDescent="0.3">
      <c r="A7585">
        <v>18255715</v>
      </c>
      <c r="B7585" t="s">
        <v>15225</v>
      </c>
      <c r="C7585">
        <v>1</v>
      </c>
      <c r="D7585" t="s">
        <v>13424</v>
      </c>
      <c r="E7585" t="s">
        <v>15226</v>
      </c>
      <c r="F7585" t="s">
        <v>13776</v>
      </c>
      <c r="G7585" t="s">
        <v>13777</v>
      </c>
      <c r="H7585">
        <v>77.337683600000005</v>
      </c>
      <c r="I7585">
        <v>28.564406300000002</v>
      </c>
      <c r="J7585" t="s">
        <v>501</v>
      </c>
      <c r="K7585" t="s">
        <v>26</v>
      </c>
      <c r="L7585" t="s">
        <v>27</v>
      </c>
      <c r="M7585" t="s">
        <v>34</v>
      </c>
      <c r="N7585" t="s">
        <v>27</v>
      </c>
      <c r="O7585" t="s">
        <v>27</v>
      </c>
      <c r="P7585">
        <v>2</v>
      </c>
      <c r="Q7585">
        <v>7</v>
      </c>
      <c r="R7585">
        <v>500</v>
      </c>
      <c r="S7585">
        <v>2.9</v>
      </c>
      <c r="T7585" s="5">
        <v>40368</v>
      </c>
      <c r="U7585">
        <v>2010</v>
      </c>
      <c r="V7585">
        <v>7</v>
      </c>
      <c r="W7585">
        <v>9</v>
      </c>
      <c r="X7585">
        <v>7</v>
      </c>
      <c r="Y7585">
        <f>WEEKDAY(Dataset_1[[#This Row],[Datekey_Opening]],2)</f>
        <v>5</v>
      </c>
      <c r="Z7585" t="str">
        <f>TEXT(DATE(Dataset_1[[#This Row],[Year]],Dataset_1[[#This Row],[Monthnumber]],Dataset_1[[#This Row],[Day number]]),"mmmm")</f>
        <v>July</v>
      </c>
      <c r="AA7585" t="str">
        <f>"Q"&amp;ROUNDUP(MONTH(Dataset_1[[#This Row],[Datekey_Opening]])/3,0)</f>
        <v>Q3</v>
      </c>
      <c r="AB7585" t="str">
        <f>TEXT(DATE(Dataset_1[[#This Row],[Year]],Dataset_1[[#This Row],[Monthnumber]],Dataset_1[[#This Row],[Day number]]),"dddd")</f>
        <v>Friday</v>
      </c>
      <c r="AC7585" t="str">
        <f>IF(Dataset_1[[#This Row],[Monthnumber]]&gt;=4,"FM" &amp; MOD(Dataset_1[[#This Row],[Monthnumber2]]-3,12)+1, "FM" &amp; MOD(Dataset_1[[#This Row],[Monthnumber2]]+9,12)+1)</f>
        <v>FM5</v>
      </c>
      <c r="AD7585" t="str">
        <f t="shared" si="118"/>
        <v>FQ-2</v>
      </c>
      <c r="AE758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58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586" spans="1:32" x14ac:dyDescent="0.3">
      <c r="A7586">
        <v>1745</v>
      </c>
      <c r="B7586" t="s">
        <v>15227</v>
      </c>
      <c r="C7586">
        <v>1</v>
      </c>
      <c r="D7586" t="s">
        <v>13424</v>
      </c>
      <c r="E7586" t="s">
        <v>14147</v>
      </c>
      <c r="F7586" t="s">
        <v>11532</v>
      </c>
      <c r="G7586" t="s">
        <v>13499</v>
      </c>
      <c r="H7586">
        <v>77.362096899999997</v>
      </c>
      <c r="I7586">
        <v>28.570350900000001</v>
      </c>
      <c r="J7586" t="s">
        <v>875</v>
      </c>
      <c r="K7586" t="s">
        <v>26</v>
      </c>
      <c r="L7586" t="s">
        <v>27</v>
      </c>
      <c r="M7586" t="s">
        <v>34</v>
      </c>
      <c r="N7586" t="s">
        <v>27</v>
      </c>
      <c r="O7586" t="s">
        <v>27</v>
      </c>
      <c r="P7586">
        <v>2</v>
      </c>
      <c r="Q7586">
        <v>113</v>
      </c>
      <c r="R7586">
        <v>500</v>
      </c>
      <c r="S7586">
        <v>2.8</v>
      </c>
      <c r="T7586" s="5">
        <v>40739</v>
      </c>
      <c r="U7586">
        <v>2011</v>
      </c>
      <c r="V7586">
        <v>7</v>
      </c>
      <c r="W7586">
        <v>15</v>
      </c>
      <c r="X7586">
        <v>7</v>
      </c>
      <c r="Y7586">
        <f>WEEKDAY(Dataset_1[[#This Row],[Datekey_Opening]],2)</f>
        <v>5</v>
      </c>
      <c r="Z7586" t="str">
        <f>TEXT(DATE(Dataset_1[[#This Row],[Year]],Dataset_1[[#This Row],[Monthnumber]],Dataset_1[[#This Row],[Day number]]),"mmmm")</f>
        <v>July</v>
      </c>
      <c r="AA7586" t="str">
        <f>"Q"&amp;ROUNDUP(MONTH(Dataset_1[[#This Row],[Datekey_Opening]])/3,0)</f>
        <v>Q3</v>
      </c>
      <c r="AB7586" t="str">
        <f>TEXT(DATE(Dataset_1[[#This Row],[Year]],Dataset_1[[#This Row],[Monthnumber]],Dataset_1[[#This Row],[Day number]]),"dddd")</f>
        <v>Friday</v>
      </c>
      <c r="AC7586" t="str">
        <f>IF(Dataset_1[[#This Row],[Monthnumber]]&gt;=4,"FM" &amp; MOD(Dataset_1[[#This Row],[Monthnumber2]]-3,12)+1, "FM" &amp; MOD(Dataset_1[[#This Row],[Monthnumber2]]+9,12)+1)</f>
        <v>FM5</v>
      </c>
      <c r="AD7586" t="str">
        <f t="shared" si="118"/>
        <v>FQ-2</v>
      </c>
      <c r="AE758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58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587" spans="1:32" x14ac:dyDescent="0.3">
      <c r="A7587">
        <v>18082207</v>
      </c>
      <c r="B7587" t="s">
        <v>15228</v>
      </c>
      <c r="C7587">
        <v>1</v>
      </c>
      <c r="D7587" t="s">
        <v>13424</v>
      </c>
      <c r="E7587" t="s">
        <v>15229</v>
      </c>
      <c r="F7587" t="s">
        <v>13398</v>
      </c>
      <c r="G7587" t="s">
        <v>13578</v>
      </c>
      <c r="H7587">
        <v>77.365505999999996</v>
      </c>
      <c r="I7587">
        <v>28.591383499999999</v>
      </c>
      <c r="J7587" t="s">
        <v>15230</v>
      </c>
      <c r="K7587" t="s">
        <v>26</v>
      </c>
      <c r="L7587" t="s">
        <v>27</v>
      </c>
      <c r="M7587" t="s">
        <v>34</v>
      </c>
      <c r="N7587" t="s">
        <v>27</v>
      </c>
      <c r="O7587" t="s">
        <v>27</v>
      </c>
      <c r="P7587">
        <v>2</v>
      </c>
      <c r="Q7587">
        <v>200</v>
      </c>
      <c r="R7587">
        <v>500</v>
      </c>
      <c r="S7587">
        <v>3.8</v>
      </c>
      <c r="T7587" s="5">
        <v>42938</v>
      </c>
      <c r="U7587">
        <v>2017</v>
      </c>
      <c r="V7587">
        <v>7</v>
      </c>
      <c r="W7587">
        <v>22</v>
      </c>
      <c r="X7587">
        <v>7</v>
      </c>
      <c r="Y7587">
        <f>WEEKDAY(Dataset_1[[#This Row],[Datekey_Opening]],2)</f>
        <v>6</v>
      </c>
      <c r="Z7587" t="str">
        <f>TEXT(DATE(Dataset_1[[#This Row],[Year]],Dataset_1[[#This Row],[Monthnumber]],Dataset_1[[#This Row],[Day number]]),"mmmm")</f>
        <v>July</v>
      </c>
      <c r="AA7587" t="str">
        <f>"Q"&amp;ROUNDUP(MONTH(Dataset_1[[#This Row],[Datekey_Opening]])/3,0)</f>
        <v>Q3</v>
      </c>
      <c r="AB7587" t="str">
        <f>TEXT(DATE(Dataset_1[[#This Row],[Year]],Dataset_1[[#This Row],[Monthnumber]],Dataset_1[[#This Row],[Day number]]),"dddd")</f>
        <v>Saturday</v>
      </c>
      <c r="AC7587" t="str">
        <f>IF(Dataset_1[[#This Row],[Monthnumber]]&gt;=4,"FM" &amp; MOD(Dataset_1[[#This Row],[Monthnumber2]]-3,12)+1, "FM" &amp; MOD(Dataset_1[[#This Row],[Monthnumber2]]+9,12)+1)</f>
        <v>FM5</v>
      </c>
      <c r="AD7587" t="str">
        <f t="shared" si="118"/>
        <v>FQ-2</v>
      </c>
      <c r="AE758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58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588" spans="1:32" x14ac:dyDescent="0.3">
      <c r="A7588">
        <v>313329</v>
      </c>
      <c r="B7588" t="s">
        <v>15231</v>
      </c>
      <c r="C7588">
        <v>1</v>
      </c>
      <c r="D7588" t="s">
        <v>13424</v>
      </c>
      <c r="E7588" t="s">
        <v>15232</v>
      </c>
      <c r="F7588" t="s">
        <v>11233</v>
      </c>
      <c r="G7588" t="s">
        <v>13645</v>
      </c>
      <c r="H7588">
        <v>77.342986100000005</v>
      </c>
      <c r="I7588">
        <v>28.603245300000001</v>
      </c>
      <c r="J7588" t="s">
        <v>560</v>
      </c>
      <c r="K7588" t="s">
        <v>26</v>
      </c>
      <c r="L7588" t="s">
        <v>27</v>
      </c>
      <c r="M7588" t="s">
        <v>34</v>
      </c>
      <c r="N7588" t="s">
        <v>27</v>
      </c>
      <c r="O7588" t="s">
        <v>27</v>
      </c>
      <c r="P7588">
        <v>2</v>
      </c>
      <c r="Q7588">
        <v>7</v>
      </c>
      <c r="R7588">
        <v>500</v>
      </c>
      <c r="S7588">
        <v>2.5</v>
      </c>
      <c r="T7588" s="5">
        <v>43304</v>
      </c>
      <c r="U7588">
        <v>2018</v>
      </c>
      <c r="V7588">
        <v>7</v>
      </c>
      <c r="W7588">
        <v>23</v>
      </c>
      <c r="X7588">
        <v>7</v>
      </c>
      <c r="Y7588">
        <f>WEEKDAY(Dataset_1[[#This Row],[Datekey_Opening]],2)</f>
        <v>1</v>
      </c>
      <c r="Z7588" t="str">
        <f>TEXT(DATE(Dataset_1[[#This Row],[Year]],Dataset_1[[#This Row],[Monthnumber]],Dataset_1[[#This Row],[Day number]]),"mmmm")</f>
        <v>July</v>
      </c>
      <c r="AA7588" t="str">
        <f>"Q"&amp;ROUNDUP(MONTH(Dataset_1[[#This Row],[Datekey_Opening]])/3,0)</f>
        <v>Q3</v>
      </c>
      <c r="AB7588" t="str">
        <f>TEXT(DATE(Dataset_1[[#This Row],[Year]],Dataset_1[[#This Row],[Monthnumber]],Dataset_1[[#This Row],[Day number]]),"dddd")</f>
        <v>Monday</v>
      </c>
      <c r="AC7588" t="str">
        <f>IF(Dataset_1[[#This Row],[Monthnumber]]&gt;=4,"FM" &amp; MOD(Dataset_1[[#This Row],[Monthnumber2]]-3,12)+1, "FM" &amp; MOD(Dataset_1[[#This Row],[Monthnumber2]]+9,12)+1)</f>
        <v>FM5</v>
      </c>
      <c r="AD7588" t="str">
        <f t="shared" si="118"/>
        <v>FQ-2</v>
      </c>
      <c r="AE758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758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589" spans="1:32" x14ac:dyDescent="0.3">
      <c r="A7589">
        <v>18396437</v>
      </c>
      <c r="B7589" t="s">
        <v>15233</v>
      </c>
      <c r="C7589">
        <v>1</v>
      </c>
      <c r="D7589" t="s">
        <v>13424</v>
      </c>
      <c r="E7589" t="s">
        <v>15234</v>
      </c>
      <c r="F7589" t="s">
        <v>13535</v>
      </c>
      <c r="G7589" t="s">
        <v>13536</v>
      </c>
      <c r="H7589">
        <v>77.369864000000007</v>
      </c>
      <c r="I7589">
        <v>28.618151099999999</v>
      </c>
      <c r="J7589" t="s">
        <v>965</v>
      </c>
      <c r="K7589" t="s">
        <v>26</v>
      </c>
      <c r="L7589" t="s">
        <v>27</v>
      </c>
      <c r="M7589" t="s">
        <v>27</v>
      </c>
      <c r="N7589" t="s">
        <v>27</v>
      </c>
      <c r="O7589" t="s">
        <v>27</v>
      </c>
      <c r="P7589">
        <v>2</v>
      </c>
      <c r="Q7589">
        <v>15</v>
      </c>
      <c r="R7589">
        <v>500</v>
      </c>
      <c r="S7589">
        <v>3.3</v>
      </c>
      <c r="T7589" s="5">
        <v>42558</v>
      </c>
      <c r="U7589">
        <v>2016</v>
      </c>
      <c r="V7589">
        <v>7</v>
      </c>
      <c r="W7589">
        <v>7</v>
      </c>
      <c r="X7589">
        <v>7</v>
      </c>
      <c r="Y7589">
        <f>WEEKDAY(Dataset_1[[#This Row],[Datekey_Opening]],2)</f>
        <v>4</v>
      </c>
      <c r="Z7589" t="str">
        <f>TEXT(DATE(Dataset_1[[#This Row],[Year]],Dataset_1[[#This Row],[Monthnumber]],Dataset_1[[#This Row],[Day number]]),"mmmm")</f>
        <v>July</v>
      </c>
      <c r="AA7589" t="str">
        <f>"Q"&amp;ROUNDUP(MONTH(Dataset_1[[#This Row],[Datekey_Opening]])/3,0)</f>
        <v>Q3</v>
      </c>
      <c r="AB7589" t="str">
        <f>TEXT(DATE(Dataset_1[[#This Row],[Year]],Dataset_1[[#This Row],[Monthnumber]],Dataset_1[[#This Row],[Day number]]),"dddd")</f>
        <v>Thursday</v>
      </c>
      <c r="AC7589" t="str">
        <f>IF(Dataset_1[[#This Row],[Monthnumber]]&gt;=4,"FM" &amp; MOD(Dataset_1[[#This Row],[Monthnumber2]]-3,12)+1, "FM" &amp; MOD(Dataset_1[[#This Row],[Monthnumber2]]+9,12)+1)</f>
        <v>FM5</v>
      </c>
      <c r="AD7589" t="str">
        <f t="shared" si="118"/>
        <v>FQ-2</v>
      </c>
      <c r="AE758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58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590" spans="1:32" x14ac:dyDescent="0.3">
      <c r="A7590">
        <v>18070483</v>
      </c>
      <c r="B7590" t="s">
        <v>5923</v>
      </c>
      <c r="C7590">
        <v>1</v>
      </c>
      <c r="D7590" t="s">
        <v>13424</v>
      </c>
      <c r="E7590" t="s">
        <v>15235</v>
      </c>
      <c r="F7590" t="s">
        <v>13879</v>
      </c>
      <c r="G7590" t="s">
        <v>13880</v>
      </c>
      <c r="H7590">
        <v>77.364981029999996</v>
      </c>
      <c r="I7590">
        <v>28.596897989999999</v>
      </c>
      <c r="J7590" t="s">
        <v>5925</v>
      </c>
      <c r="K7590" t="s">
        <v>26</v>
      </c>
      <c r="L7590" t="s">
        <v>27</v>
      </c>
      <c r="M7590" t="s">
        <v>34</v>
      </c>
      <c r="N7590" t="s">
        <v>27</v>
      </c>
      <c r="O7590" t="s">
        <v>27</v>
      </c>
      <c r="P7590">
        <v>2</v>
      </c>
      <c r="Q7590">
        <v>24</v>
      </c>
      <c r="R7590">
        <v>500</v>
      </c>
      <c r="S7590">
        <v>2.2999999999999998</v>
      </c>
      <c r="T7590" s="5">
        <v>40745</v>
      </c>
      <c r="U7590">
        <v>2011</v>
      </c>
      <c r="V7590">
        <v>7</v>
      </c>
      <c r="W7590">
        <v>21</v>
      </c>
      <c r="X7590">
        <v>7</v>
      </c>
      <c r="Y7590">
        <f>WEEKDAY(Dataset_1[[#This Row],[Datekey_Opening]],2)</f>
        <v>4</v>
      </c>
      <c r="Z7590" t="str">
        <f>TEXT(DATE(Dataset_1[[#This Row],[Year]],Dataset_1[[#This Row],[Monthnumber]],Dataset_1[[#This Row],[Day number]]),"mmmm")</f>
        <v>July</v>
      </c>
      <c r="AA7590" t="str">
        <f>"Q"&amp;ROUNDUP(MONTH(Dataset_1[[#This Row],[Datekey_Opening]])/3,0)</f>
        <v>Q3</v>
      </c>
      <c r="AB7590" t="str">
        <f>TEXT(DATE(Dataset_1[[#This Row],[Year]],Dataset_1[[#This Row],[Monthnumber]],Dataset_1[[#This Row],[Day number]]),"dddd")</f>
        <v>Thursday</v>
      </c>
      <c r="AC7590" t="str">
        <f>IF(Dataset_1[[#This Row],[Monthnumber]]&gt;=4,"FM" &amp; MOD(Dataset_1[[#This Row],[Monthnumber2]]-3,12)+1, "FM" &amp; MOD(Dataset_1[[#This Row],[Monthnumber2]]+9,12)+1)</f>
        <v>FM5</v>
      </c>
      <c r="AD7590" t="str">
        <f t="shared" si="118"/>
        <v>FQ-2</v>
      </c>
      <c r="AE759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759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591" spans="1:32" x14ac:dyDescent="0.3">
      <c r="A7591">
        <v>18352249</v>
      </c>
      <c r="B7591" t="s">
        <v>5964</v>
      </c>
      <c r="C7591">
        <v>1</v>
      </c>
      <c r="D7591" t="s">
        <v>13424</v>
      </c>
      <c r="E7591" t="s">
        <v>15236</v>
      </c>
      <c r="F7591" t="s">
        <v>13426</v>
      </c>
      <c r="G7591" t="s">
        <v>13427</v>
      </c>
      <c r="H7591">
        <v>77.353663400000002</v>
      </c>
      <c r="I7591">
        <v>28.574218900000002</v>
      </c>
      <c r="J7591" t="s">
        <v>13039</v>
      </c>
      <c r="K7591" t="s">
        <v>26</v>
      </c>
      <c r="L7591" t="s">
        <v>27</v>
      </c>
      <c r="M7591" t="s">
        <v>34</v>
      </c>
      <c r="N7591" t="s">
        <v>27</v>
      </c>
      <c r="O7591" t="s">
        <v>27</v>
      </c>
      <c r="P7591">
        <v>2</v>
      </c>
      <c r="Q7591">
        <v>15</v>
      </c>
      <c r="R7591">
        <v>500</v>
      </c>
      <c r="S7591">
        <v>2.5</v>
      </c>
      <c r="T7591" s="5">
        <v>41816</v>
      </c>
      <c r="U7591">
        <v>2014</v>
      </c>
      <c r="V7591">
        <v>6</v>
      </c>
      <c r="W7591">
        <v>26</v>
      </c>
      <c r="X7591">
        <v>6</v>
      </c>
      <c r="Y7591">
        <f>WEEKDAY(Dataset_1[[#This Row],[Datekey_Opening]],2)</f>
        <v>4</v>
      </c>
      <c r="Z7591" t="str">
        <f>TEXT(DATE(Dataset_1[[#This Row],[Year]],Dataset_1[[#This Row],[Monthnumber]],Dataset_1[[#This Row],[Day number]]),"mmmm")</f>
        <v>June</v>
      </c>
      <c r="AA7591" t="str">
        <f>"Q"&amp;ROUNDUP(MONTH(Dataset_1[[#This Row],[Datekey_Opening]])/3,0)</f>
        <v>Q2</v>
      </c>
      <c r="AB7591" t="str">
        <f>TEXT(DATE(Dataset_1[[#This Row],[Year]],Dataset_1[[#This Row],[Monthnumber]],Dataset_1[[#This Row],[Day number]]),"dddd")</f>
        <v>Thursday</v>
      </c>
      <c r="AC7591" t="str">
        <f>IF(Dataset_1[[#This Row],[Monthnumber]]&gt;=4,"FM" &amp; MOD(Dataset_1[[#This Row],[Monthnumber2]]-3,12)+1, "FM" &amp; MOD(Dataset_1[[#This Row],[Monthnumber2]]+9,12)+1)</f>
        <v>FM4</v>
      </c>
      <c r="AD7591" t="str">
        <f t="shared" si="118"/>
        <v>FQ-1</v>
      </c>
      <c r="AE759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759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592" spans="1:32" x14ac:dyDescent="0.3">
      <c r="A7592">
        <v>18439534</v>
      </c>
      <c r="B7592" t="s">
        <v>15237</v>
      </c>
      <c r="C7592">
        <v>1</v>
      </c>
      <c r="D7592" t="s">
        <v>13424</v>
      </c>
      <c r="E7592" t="s">
        <v>15238</v>
      </c>
      <c r="F7592" t="s">
        <v>13567</v>
      </c>
      <c r="G7592" t="s">
        <v>13566</v>
      </c>
      <c r="H7592">
        <v>77.3618278</v>
      </c>
      <c r="I7592">
        <v>28.569249599999999</v>
      </c>
      <c r="J7592" t="s">
        <v>15239</v>
      </c>
      <c r="K7592" t="s">
        <v>26</v>
      </c>
      <c r="L7592" t="s">
        <v>27</v>
      </c>
      <c r="M7592" t="s">
        <v>27</v>
      </c>
      <c r="N7592" t="s">
        <v>27</v>
      </c>
      <c r="O7592" t="s">
        <v>27</v>
      </c>
      <c r="P7592">
        <v>2</v>
      </c>
      <c r="Q7592">
        <v>3</v>
      </c>
      <c r="R7592">
        <v>500</v>
      </c>
      <c r="S7592">
        <v>1</v>
      </c>
      <c r="T7592" s="5">
        <v>42888</v>
      </c>
      <c r="U7592">
        <v>2017</v>
      </c>
      <c r="V7592">
        <v>6</v>
      </c>
      <c r="W7592">
        <v>2</v>
      </c>
      <c r="X7592">
        <v>6</v>
      </c>
      <c r="Y7592">
        <f>WEEKDAY(Dataset_1[[#This Row],[Datekey_Opening]],2)</f>
        <v>5</v>
      </c>
      <c r="Z7592" t="str">
        <f>TEXT(DATE(Dataset_1[[#This Row],[Year]],Dataset_1[[#This Row],[Monthnumber]],Dataset_1[[#This Row],[Day number]]),"mmmm")</f>
        <v>June</v>
      </c>
      <c r="AA7592" t="str">
        <f>"Q"&amp;ROUNDUP(MONTH(Dataset_1[[#This Row],[Datekey_Opening]])/3,0)</f>
        <v>Q2</v>
      </c>
      <c r="AB7592" t="str">
        <f>TEXT(DATE(Dataset_1[[#This Row],[Year]],Dataset_1[[#This Row],[Monthnumber]],Dataset_1[[#This Row],[Day number]]),"dddd")</f>
        <v>Friday</v>
      </c>
      <c r="AC7592" t="str">
        <f>IF(Dataset_1[[#This Row],[Monthnumber]]&gt;=4,"FM" &amp; MOD(Dataset_1[[#This Row],[Monthnumber2]]-3,12)+1, "FM" &amp; MOD(Dataset_1[[#This Row],[Monthnumber2]]+9,12)+1)</f>
        <v>FM4</v>
      </c>
      <c r="AD7592" t="str">
        <f t="shared" si="118"/>
        <v>FQ-1</v>
      </c>
      <c r="AE759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59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593" spans="1:32" x14ac:dyDescent="0.3">
      <c r="A7593">
        <v>18383031</v>
      </c>
      <c r="B7593" t="s">
        <v>13898</v>
      </c>
      <c r="C7593">
        <v>1</v>
      </c>
      <c r="D7593" t="s">
        <v>13424</v>
      </c>
      <c r="E7593" t="s">
        <v>15240</v>
      </c>
      <c r="F7593" t="s">
        <v>13398</v>
      </c>
      <c r="G7593" t="s">
        <v>13578</v>
      </c>
      <c r="H7593">
        <v>77.362645200000003</v>
      </c>
      <c r="I7593">
        <v>28.595781200000001</v>
      </c>
      <c r="J7593" t="s">
        <v>565</v>
      </c>
      <c r="K7593" t="s">
        <v>26</v>
      </c>
      <c r="L7593" t="s">
        <v>27</v>
      </c>
      <c r="M7593" t="s">
        <v>34</v>
      </c>
      <c r="N7593" t="s">
        <v>27</v>
      </c>
      <c r="O7593" t="s">
        <v>27</v>
      </c>
      <c r="P7593">
        <v>2</v>
      </c>
      <c r="Q7593">
        <v>2</v>
      </c>
      <c r="R7593">
        <v>500</v>
      </c>
      <c r="S7593">
        <v>1</v>
      </c>
      <c r="T7593" s="5">
        <v>41064</v>
      </c>
      <c r="U7593">
        <v>2012</v>
      </c>
      <c r="V7593">
        <v>6</v>
      </c>
      <c r="W7593">
        <v>4</v>
      </c>
      <c r="X7593">
        <v>6</v>
      </c>
      <c r="Y7593">
        <f>WEEKDAY(Dataset_1[[#This Row],[Datekey_Opening]],2)</f>
        <v>1</v>
      </c>
      <c r="Z7593" t="str">
        <f>TEXT(DATE(Dataset_1[[#This Row],[Year]],Dataset_1[[#This Row],[Monthnumber]],Dataset_1[[#This Row],[Day number]]),"mmmm")</f>
        <v>June</v>
      </c>
      <c r="AA7593" t="str">
        <f>"Q"&amp;ROUNDUP(MONTH(Dataset_1[[#This Row],[Datekey_Opening]])/3,0)</f>
        <v>Q2</v>
      </c>
      <c r="AB7593" t="str">
        <f>TEXT(DATE(Dataset_1[[#This Row],[Year]],Dataset_1[[#This Row],[Monthnumber]],Dataset_1[[#This Row],[Day number]]),"dddd")</f>
        <v>Monday</v>
      </c>
      <c r="AC7593" t="str">
        <f>IF(Dataset_1[[#This Row],[Monthnumber]]&gt;=4,"FM" &amp; MOD(Dataset_1[[#This Row],[Monthnumber2]]-3,12)+1, "FM" &amp; MOD(Dataset_1[[#This Row],[Monthnumber2]]+9,12)+1)</f>
        <v>FM4</v>
      </c>
      <c r="AD7593" t="str">
        <f t="shared" si="118"/>
        <v>FQ-1</v>
      </c>
      <c r="AE759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59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594" spans="1:32" x14ac:dyDescent="0.3">
      <c r="A7594">
        <v>302502</v>
      </c>
      <c r="B7594" t="s">
        <v>15241</v>
      </c>
      <c r="C7594">
        <v>1</v>
      </c>
      <c r="D7594" t="s">
        <v>13424</v>
      </c>
      <c r="E7594" t="s">
        <v>15242</v>
      </c>
      <c r="F7594" t="s">
        <v>11233</v>
      </c>
      <c r="G7594" t="s">
        <v>13645</v>
      </c>
      <c r="H7594">
        <v>77.342796699999994</v>
      </c>
      <c r="I7594">
        <v>28.6033255</v>
      </c>
      <c r="J7594" t="s">
        <v>737</v>
      </c>
      <c r="K7594" t="s">
        <v>26</v>
      </c>
      <c r="L7594" t="s">
        <v>27</v>
      </c>
      <c r="M7594" t="s">
        <v>34</v>
      </c>
      <c r="N7594" t="s">
        <v>27</v>
      </c>
      <c r="O7594" t="s">
        <v>27</v>
      </c>
      <c r="P7594">
        <v>2</v>
      </c>
      <c r="Q7594">
        <v>144</v>
      </c>
      <c r="R7594">
        <v>500</v>
      </c>
      <c r="S7594">
        <v>3.1</v>
      </c>
      <c r="T7594" s="5">
        <v>41076</v>
      </c>
      <c r="U7594">
        <v>2012</v>
      </c>
      <c r="V7594">
        <v>6</v>
      </c>
      <c r="W7594">
        <v>16</v>
      </c>
      <c r="X7594">
        <v>6</v>
      </c>
      <c r="Y7594">
        <f>WEEKDAY(Dataset_1[[#This Row],[Datekey_Opening]],2)</f>
        <v>6</v>
      </c>
      <c r="Z7594" t="str">
        <f>TEXT(DATE(Dataset_1[[#This Row],[Year]],Dataset_1[[#This Row],[Monthnumber]],Dataset_1[[#This Row],[Day number]]),"mmmm")</f>
        <v>June</v>
      </c>
      <c r="AA7594" t="str">
        <f>"Q"&amp;ROUNDUP(MONTH(Dataset_1[[#This Row],[Datekey_Opening]])/3,0)</f>
        <v>Q2</v>
      </c>
      <c r="AB7594" t="str">
        <f>TEXT(DATE(Dataset_1[[#This Row],[Year]],Dataset_1[[#This Row],[Monthnumber]],Dataset_1[[#This Row],[Day number]]),"dddd")</f>
        <v>Saturday</v>
      </c>
      <c r="AC7594" t="str">
        <f>IF(Dataset_1[[#This Row],[Monthnumber]]&gt;=4,"FM" &amp; MOD(Dataset_1[[#This Row],[Monthnumber2]]-3,12)+1, "FM" &amp; MOD(Dataset_1[[#This Row],[Monthnumber2]]+9,12)+1)</f>
        <v>FM4</v>
      </c>
      <c r="AD7594" t="str">
        <f t="shared" si="118"/>
        <v>FQ-1</v>
      </c>
      <c r="AE759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59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595" spans="1:32" x14ac:dyDescent="0.3">
      <c r="A7595">
        <v>3939</v>
      </c>
      <c r="B7595" t="s">
        <v>6449</v>
      </c>
      <c r="C7595">
        <v>1</v>
      </c>
      <c r="D7595" t="s">
        <v>13424</v>
      </c>
      <c r="E7595" t="s">
        <v>15243</v>
      </c>
      <c r="F7595" t="s">
        <v>13535</v>
      </c>
      <c r="G7595" t="s">
        <v>13536</v>
      </c>
      <c r="H7595">
        <v>77.363173500000002</v>
      </c>
      <c r="I7595">
        <v>28.613038</v>
      </c>
      <c r="J7595" t="s">
        <v>521</v>
      </c>
      <c r="K7595" t="s">
        <v>26</v>
      </c>
      <c r="L7595" t="s">
        <v>27</v>
      </c>
      <c r="M7595" t="s">
        <v>34</v>
      </c>
      <c r="N7595" t="s">
        <v>27</v>
      </c>
      <c r="O7595" t="s">
        <v>27</v>
      </c>
      <c r="P7595">
        <v>2</v>
      </c>
      <c r="Q7595">
        <v>215</v>
      </c>
      <c r="R7595">
        <v>500</v>
      </c>
      <c r="S7595">
        <v>3.5</v>
      </c>
      <c r="T7595" s="5">
        <v>42888</v>
      </c>
      <c r="U7595">
        <v>2017</v>
      </c>
      <c r="V7595">
        <v>6</v>
      </c>
      <c r="W7595">
        <v>2</v>
      </c>
      <c r="X7595">
        <v>6</v>
      </c>
      <c r="Y7595">
        <f>WEEKDAY(Dataset_1[[#This Row],[Datekey_Opening]],2)</f>
        <v>5</v>
      </c>
      <c r="Z7595" t="str">
        <f>TEXT(DATE(Dataset_1[[#This Row],[Year]],Dataset_1[[#This Row],[Monthnumber]],Dataset_1[[#This Row],[Day number]]),"mmmm")</f>
        <v>June</v>
      </c>
      <c r="AA7595" t="str">
        <f>"Q"&amp;ROUNDUP(MONTH(Dataset_1[[#This Row],[Datekey_Opening]])/3,0)</f>
        <v>Q2</v>
      </c>
      <c r="AB7595" t="str">
        <f>TEXT(DATE(Dataset_1[[#This Row],[Year]],Dataset_1[[#This Row],[Monthnumber]],Dataset_1[[#This Row],[Day number]]),"dddd")</f>
        <v>Friday</v>
      </c>
      <c r="AC7595" t="str">
        <f>IF(Dataset_1[[#This Row],[Monthnumber]]&gt;=4,"FM" &amp; MOD(Dataset_1[[#This Row],[Monthnumber2]]-3,12)+1, "FM" &amp; MOD(Dataset_1[[#This Row],[Monthnumber2]]+9,12)+1)</f>
        <v>FM4</v>
      </c>
      <c r="AD7595" t="str">
        <f t="shared" si="118"/>
        <v>FQ-1</v>
      </c>
      <c r="AE759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59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596" spans="1:32" x14ac:dyDescent="0.3">
      <c r="A7596">
        <v>4758</v>
      </c>
      <c r="B7596" t="s">
        <v>5439</v>
      </c>
      <c r="C7596">
        <v>1</v>
      </c>
      <c r="D7596" t="s">
        <v>13424</v>
      </c>
      <c r="E7596" t="s">
        <v>15244</v>
      </c>
      <c r="F7596" t="s">
        <v>13535</v>
      </c>
      <c r="G7596" t="s">
        <v>13536</v>
      </c>
      <c r="H7596">
        <v>77.362455800000006</v>
      </c>
      <c r="I7596">
        <v>28.612791000000001</v>
      </c>
      <c r="J7596" t="s">
        <v>15245</v>
      </c>
      <c r="K7596" t="s">
        <v>26</v>
      </c>
      <c r="L7596" t="s">
        <v>27</v>
      </c>
      <c r="M7596" t="s">
        <v>27</v>
      </c>
      <c r="N7596" t="s">
        <v>27</v>
      </c>
      <c r="O7596" t="s">
        <v>27</v>
      </c>
      <c r="P7596">
        <v>2</v>
      </c>
      <c r="Q7596">
        <v>77</v>
      </c>
      <c r="R7596">
        <v>500</v>
      </c>
      <c r="S7596">
        <v>2.4</v>
      </c>
      <c r="T7596" s="5">
        <v>40702</v>
      </c>
      <c r="U7596">
        <v>2011</v>
      </c>
      <c r="V7596">
        <v>6</v>
      </c>
      <c r="W7596">
        <v>8</v>
      </c>
      <c r="X7596">
        <v>6</v>
      </c>
      <c r="Y7596">
        <f>WEEKDAY(Dataset_1[[#This Row],[Datekey_Opening]],2)</f>
        <v>3</v>
      </c>
      <c r="Z7596" t="str">
        <f>TEXT(DATE(Dataset_1[[#This Row],[Year]],Dataset_1[[#This Row],[Monthnumber]],Dataset_1[[#This Row],[Day number]]),"mmmm")</f>
        <v>June</v>
      </c>
      <c r="AA7596" t="str">
        <f>"Q"&amp;ROUNDUP(MONTH(Dataset_1[[#This Row],[Datekey_Opening]])/3,0)</f>
        <v>Q2</v>
      </c>
      <c r="AB7596" t="str">
        <f>TEXT(DATE(Dataset_1[[#This Row],[Year]],Dataset_1[[#This Row],[Monthnumber]],Dataset_1[[#This Row],[Day number]]),"dddd")</f>
        <v>Wednesday</v>
      </c>
      <c r="AC7596" t="str">
        <f>IF(Dataset_1[[#This Row],[Monthnumber]]&gt;=4,"FM" &amp; MOD(Dataset_1[[#This Row],[Monthnumber2]]-3,12)+1, "FM" &amp; MOD(Dataset_1[[#This Row],[Monthnumber2]]+9,12)+1)</f>
        <v>FM4</v>
      </c>
      <c r="AD7596" t="str">
        <f t="shared" si="118"/>
        <v>FQ-1</v>
      </c>
      <c r="AE759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759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597" spans="1:32" x14ac:dyDescent="0.3">
      <c r="A7597">
        <v>18279435</v>
      </c>
      <c r="B7597" t="s">
        <v>15246</v>
      </c>
      <c r="C7597">
        <v>1</v>
      </c>
      <c r="D7597" t="s">
        <v>13424</v>
      </c>
      <c r="E7597" t="s">
        <v>15247</v>
      </c>
      <c r="F7597" t="s">
        <v>14408</v>
      </c>
      <c r="G7597" t="s">
        <v>14409</v>
      </c>
      <c r="H7597">
        <v>77.513032499999994</v>
      </c>
      <c r="I7597">
        <v>28.472010699999998</v>
      </c>
      <c r="J7597" t="s">
        <v>478</v>
      </c>
      <c r="K7597" t="s">
        <v>26</v>
      </c>
      <c r="L7597" t="s">
        <v>27</v>
      </c>
      <c r="M7597" t="s">
        <v>34</v>
      </c>
      <c r="N7597" t="s">
        <v>27</v>
      </c>
      <c r="O7597" t="s">
        <v>27</v>
      </c>
      <c r="P7597">
        <v>2</v>
      </c>
      <c r="Q7597">
        <v>10</v>
      </c>
      <c r="R7597">
        <v>500</v>
      </c>
      <c r="S7597">
        <v>2.7</v>
      </c>
      <c r="T7597" s="5">
        <v>42493</v>
      </c>
      <c r="U7597">
        <v>2016</v>
      </c>
      <c r="V7597">
        <v>5</v>
      </c>
      <c r="W7597">
        <v>3</v>
      </c>
      <c r="X7597">
        <v>5</v>
      </c>
      <c r="Y7597">
        <f>WEEKDAY(Dataset_1[[#This Row],[Datekey_Opening]],2)</f>
        <v>2</v>
      </c>
      <c r="Z7597" t="str">
        <f>TEXT(DATE(Dataset_1[[#This Row],[Year]],Dataset_1[[#This Row],[Monthnumber]],Dataset_1[[#This Row],[Day number]]),"mmmm")</f>
        <v>May</v>
      </c>
      <c r="AA7597" t="str">
        <f>"Q"&amp;ROUNDUP(MONTH(Dataset_1[[#This Row],[Datekey_Opening]])/3,0)</f>
        <v>Q2</v>
      </c>
      <c r="AB7597" t="str">
        <f>TEXT(DATE(Dataset_1[[#This Row],[Year]],Dataset_1[[#This Row],[Monthnumber]],Dataset_1[[#This Row],[Day number]]),"dddd")</f>
        <v>Tuesday</v>
      </c>
      <c r="AC7597" t="str">
        <f>IF(Dataset_1[[#This Row],[Monthnumber]]&gt;=4,"FM" &amp; MOD(Dataset_1[[#This Row],[Monthnumber2]]-3,12)+1, "FM" &amp; MOD(Dataset_1[[#This Row],[Monthnumber2]]+9,12)+1)</f>
        <v>FM3</v>
      </c>
      <c r="AD7597" t="str">
        <f t="shared" si="118"/>
        <v>FQ-1</v>
      </c>
      <c r="AE759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59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598" spans="1:32" x14ac:dyDescent="0.3">
      <c r="A7598">
        <v>399</v>
      </c>
      <c r="B7598" t="s">
        <v>5909</v>
      </c>
      <c r="C7598">
        <v>1</v>
      </c>
      <c r="D7598" t="s">
        <v>13424</v>
      </c>
      <c r="E7598" t="s">
        <v>15248</v>
      </c>
      <c r="F7598" t="s">
        <v>13766</v>
      </c>
      <c r="G7598" t="s">
        <v>13767</v>
      </c>
      <c r="H7598">
        <v>77.315705199999996</v>
      </c>
      <c r="I7598">
        <v>28.5801391</v>
      </c>
      <c r="J7598" t="s">
        <v>5911</v>
      </c>
      <c r="K7598" t="s">
        <v>26</v>
      </c>
      <c r="L7598" t="s">
        <v>27</v>
      </c>
      <c r="M7598" t="s">
        <v>34</v>
      </c>
      <c r="N7598" t="s">
        <v>27</v>
      </c>
      <c r="O7598" t="s">
        <v>27</v>
      </c>
      <c r="P7598">
        <v>2</v>
      </c>
      <c r="Q7598">
        <v>135</v>
      </c>
      <c r="R7598">
        <v>500</v>
      </c>
      <c r="S7598">
        <v>3.7</v>
      </c>
      <c r="T7598" s="5">
        <v>41405</v>
      </c>
      <c r="U7598">
        <v>2013</v>
      </c>
      <c r="V7598">
        <v>5</v>
      </c>
      <c r="W7598">
        <v>11</v>
      </c>
      <c r="X7598">
        <v>5</v>
      </c>
      <c r="Y7598">
        <f>WEEKDAY(Dataset_1[[#This Row],[Datekey_Opening]],2)</f>
        <v>6</v>
      </c>
      <c r="Z7598" t="str">
        <f>TEXT(DATE(Dataset_1[[#This Row],[Year]],Dataset_1[[#This Row],[Monthnumber]],Dataset_1[[#This Row],[Day number]]),"mmmm")</f>
        <v>May</v>
      </c>
      <c r="AA7598" t="str">
        <f>"Q"&amp;ROUNDUP(MONTH(Dataset_1[[#This Row],[Datekey_Opening]])/3,0)</f>
        <v>Q2</v>
      </c>
      <c r="AB7598" t="str">
        <f>TEXT(DATE(Dataset_1[[#This Row],[Year]],Dataset_1[[#This Row],[Monthnumber]],Dataset_1[[#This Row],[Day number]]),"dddd")</f>
        <v>Saturday</v>
      </c>
      <c r="AC7598" t="str">
        <f>IF(Dataset_1[[#This Row],[Monthnumber]]&gt;=4,"FM" &amp; MOD(Dataset_1[[#This Row],[Monthnumber2]]-3,12)+1, "FM" &amp; MOD(Dataset_1[[#This Row],[Monthnumber2]]+9,12)+1)</f>
        <v>FM3</v>
      </c>
      <c r="AD7598" t="str">
        <f t="shared" si="118"/>
        <v>FQ-1</v>
      </c>
      <c r="AE759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59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599" spans="1:32" x14ac:dyDescent="0.3">
      <c r="A7599">
        <v>307724</v>
      </c>
      <c r="B7599" t="s">
        <v>6025</v>
      </c>
      <c r="C7599">
        <v>1</v>
      </c>
      <c r="D7599" t="s">
        <v>13424</v>
      </c>
      <c r="E7599" t="s">
        <v>15249</v>
      </c>
      <c r="F7599" t="s">
        <v>13666</v>
      </c>
      <c r="G7599" t="s">
        <v>13667</v>
      </c>
      <c r="H7599">
        <v>77.328097630000002</v>
      </c>
      <c r="I7599">
        <v>28.574339049999999</v>
      </c>
      <c r="J7599" t="s">
        <v>25</v>
      </c>
      <c r="K7599" t="s">
        <v>26</v>
      </c>
      <c r="L7599" t="s">
        <v>27</v>
      </c>
      <c r="M7599" t="s">
        <v>34</v>
      </c>
      <c r="N7599" t="s">
        <v>27</v>
      </c>
      <c r="O7599" t="s">
        <v>27</v>
      </c>
      <c r="P7599">
        <v>2</v>
      </c>
      <c r="Q7599">
        <v>74</v>
      </c>
      <c r="R7599">
        <v>500</v>
      </c>
      <c r="S7599">
        <v>2</v>
      </c>
      <c r="T7599" s="5">
        <v>40308</v>
      </c>
      <c r="U7599">
        <v>2010</v>
      </c>
      <c r="V7599">
        <v>5</v>
      </c>
      <c r="W7599">
        <v>10</v>
      </c>
      <c r="X7599">
        <v>5</v>
      </c>
      <c r="Y7599">
        <f>WEEKDAY(Dataset_1[[#This Row],[Datekey_Opening]],2)</f>
        <v>1</v>
      </c>
      <c r="Z7599" t="str">
        <f>TEXT(DATE(Dataset_1[[#This Row],[Year]],Dataset_1[[#This Row],[Monthnumber]],Dataset_1[[#This Row],[Day number]]),"mmmm")</f>
        <v>May</v>
      </c>
      <c r="AA7599" t="str">
        <f>"Q"&amp;ROUNDUP(MONTH(Dataset_1[[#This Row],[Datekey_Opening]])/3,0)</f>
        <v>Q2</v>
      </c>
      <c r="AB7599" t="str">
        <f>TEXT(DATE(Dataset_1[[#This Row],[Year]],Dataset_1[[#This Row],[Monthnumber]],Dataset_1[[#This Row],[Day number]]),"dddd")</f>
        <v>Monday</v>
      </c>
      <c r="AC7599" t="str">
        <f>IF(Dataset_1[[#This Row],[Monthnumber]]&gt;=4,"FM" &amp; MOD(Dataset_1[[#This Row],[Monthnumber2]]-3,12)+1, "FM" &amp; MOD(Dataset_1[[#This Row],[Monthnumber2]]+9,12)+1)</f>
        <v>FM3</v>
      </c>
      <c r="AD7599" t="str">
        <f t="shared" si="118"/>
        <v>FQ-1</v>
      </c>
      <c r="AE759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759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600" spans="1:32" x14ac:dyDescent="0.3">
      <c r="A7600">
        <v>310724</v>
      </c>
      <c r="B7600" t="s">
        <v>9338</v>
      </c>
      <c r="C7600">
        <v>1</v>
      </c>
      <c r="D7600" t="s">
        <v>13424</v>
      </c>
      <c r="E7600" t="s">
        <v>15250</v>
      </c>
      <c r="F7600" t="s">
        <v>13528</v>
      </c>
      <c r="G7600" t="s">
        <v>13527</v>
      </c>
      <c r="H7600">
        <v>77.367824299999995</v>
      </c>
      <c r="I7600">
        <v>28.557426299999999</v>
      </c>
      <c r="J7600" t="s">
        <v>704</v>
      </c>
      <c r="K7600" t="s">
        <v>26</v>
      </c>
      <c r="L7600" t="s">
        <v>27</v>
      </c>
      <c r="M7600" t="s">
        <v>27</v>
      </c>
      <c r="N7600" t="s">
        <v>27</v>
      </c>
      <c r="O7600" t="s">
        <v>27</v>
      </c>
      <c r="P7600">
        <v>2</v>
      </c>
      <c r="Q7600">
        <v>7</v>
      </c>
      <c r="R7600">
        <v>500</v>
      </c>
      <c r="S7600">
        <v>3.1</v>
      </c>
      <c r="T7600" s="5">
        <v>42495</v>
      </c>
      <c r="U7600">
        <v>2016</v>
      </c>
      <c r="V7600">
        <v>5</v>
      </c>
      <c r="W7600">
        <v>5</v>
      </c>
      <c r="X7600">
        <v>5</v>
      </c>
      <c r="Y7600">
        <f>WEEKDAY(Dataset_1[[#This Row],[Datekey_Opening]],2)</f>
        <v>4</v>
      </c>
      <c r="Z7600" t="str">
        <f>TEXT(DATE(Dataset_1[[#This Row],[Year]],Dataset_1[[#This Row],[Monthnumber]],Dataset_1[[#This Row],[Day number]]),"mmmm")</f>
        <v>May</v>
      </c>
      <c r="AA7600" t="str">
        <f>"Q"&amp;ROUNDUP(MONTH(Dataset_1[[#This Row],[Datekey_Opening]])/3,0)</f>
        <v>Q2</v>
      </c>
      <c r="AB7600" t="str">
        <f>TEXT(DATE(Dataset_1[[#This Row],[Year]],Dataset_1[[#This Row],[Monthnumber]],Dataset_1[[#This Row],[Day number]]),"dddd")</f>
        <v>Thursday</v>
      </c>
      <c r="AC7600" t="str">
        <f>IF(Dataset_1[[#This Row],[Monthnumber]]&gt;=4,"FM" &amp; MOD(Dataset_1[[#This Row],[Monthnumber2]]-3,12)+1, "FM" &amp; MOD(Dataset_1[[#This Row],[Monthnumber2]]+9,12)+1)</f>
        <v>FM3</v>
      </c>
      <c r="AD7600" t="str">
        <f t="shared" si="118"/>
        <v>FQ-1</v>
      </c>
      <c r="AE760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60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601" spans="1:32" x14ac:dyDescent="0.3">
      <c r="A7601">
        <v>312184</v>
      </c>
      <c r="B7601" t="s">
        <v>15251</v>
      </c>
      <c r="C7601">
        <v>1</v>
      </c>
      <c r="D7601" t="s">
        <v>13424</v>
      </c>
      <c r="E7601" t="s">
        <v>15252</v>
      </c>
      <c r="F7601" t="s">
        <v>13398</v>
      </c>
      <c r="G7601" t="s">
        <v>13578</v>
      </c>
      <c r="H7601">
        <v>77.359612100000007</v>
      </c>
      <c r="I7601">
        <v>28.590031799999998</v>
      </c>
      <c r="J7601" t="s">
        <v>501</v>
      </c>
      <c r="K7601" t="s">
        <v>26</v>
      </c>
      <c r="L7601" t="s">
        <v>27</v>
      </c>
      <c r="M7601" t="s">
        <v>34</v>
      </c>
      <c r="N7601" t="s">
        <v>27</v>
      </c>
      <c r="O7601" t="s">
        <v>27</v>
      </c>
      <c r="P7601">
        <v>2</v>
      </c>
      <c r="Q7601">
        <v>9</v>
      </c>
      <c r="R7601">
        <v>500</v>
      </c>
      <c r="S7601">
        <v>2.6</v>
      </c>
      <c r="T7601" s="5">
        <v>41782</v>
      </c>
      <c r="U7601">
        <v>2014</v>
      </c>
      <c r="V7601">
        <v>5</v>
      </c>
      <c r="W7601">
        <v>23</v>
      </c>
      <c r="X7601">
        <v>5</v>
      </c>
      <c r="Y7601">
        <f>WEEKDAY(Dataset_1[[#This Row],[Datekey_Opening]],2)</f>
        <v>5</v>
      </c>
      <c r="Z7601" t="str">
        <f>TEXT(DATE(Dataset_1[[#This Row],[Year]],Dataset_1[[#This Row],[Monthnumber]],Dataset_1[[#This Row],[Day number]]),"mmmm")</f>
        <v>May</v>
      </c>
      <c r="AA7601" t="str">
        <f>"Q"&amp;ROUNDUP(MONTH(Dataset_1[[#This Row],[Datekey_Opening]])/3,0)</f>
        <v>Q2</v>
      </c>
      <c r="AB7601" t="str">
        <f>TEXT(DATE(Dataset_1[[#This Row],[Year]],Dataset_1[[#This Row],[Monthnumber]],Dataset_1[[#This Row],[Day number]]),"dddd")</f>
        <v>Friday</v>
      </c>
      <c r="AC7601" t="str">
        <f>IF(Dataset_1[[#This Row],[Monthnumber]]&gt;=4,"FM" &amp; MOD(Dataset_1[[#This Row],[Monthnumber2]]-3,12)+1, "FM" &amp; MOD(Dataset_1[[#This Row],[Monthnumber2]]+9,12)+1)</f>
        <v>FM3</v>
      </c>
      <c r="AD7601" t="str">
        <f t="shared" si="118"/>
        <v>FQ-1</v>
      </c>
      <c r="AE760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60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602" spans="1:32" x14ac:dyDescent="0.3">
      <c r="A7602">
        <v>18268502</v>
      </c>
      <c r="B7602" t="s">
        <v>15253</v>
      </c>
      <c r="C7602">
        <v>1</v>
      </c>
      <c r="D7602" t="s">
        <v>13424</v>
      </c>
      <c r="E7602" t="s">
        <v>15254</v>
      </c>
      <c r="F7602" t="s">
        <v>13535</v>
      </c>
      <c r="G7602" t="s">
        <v>13536</v>
      </c>
      <c r="H7602">
        <v>77.354024539999998</v>
      </c>
      <c r="I7602">
        <v>28.61083103</v>
      </c>
      <c r="J7602" t="s">
        <v>560</v>
      </c>
      <c r="K7602" t="s">
        <v>26</v>
      </c>
      <c r="L7602" t="s">
        <v>27</v>
      </c>
      <c r="M7602" t="s">
        <v>27</v>
      </c>
      <c r="N7602" t="s">
        <v>27</v>
      </c>
      <c r="O7602" t="s">
        <v>27</v>
      </c>
      <c r="P7602">
        <v>2</v>
      </c>
      <c r="Q7602">
        <v>17</v>
      </c>
      <c r="R7602">
        <v>500</v>
      </c>
      <c r="S7602">
        <v>3.2</v>
      </c>
      <c r="T7602" s="5">
        <v>41045</v>
      </c>
      <c r="U7602">
        <v>2012</v>
      </c>
      <c r="V7602">
        <v>5</v>
      </c>
      <c r="W7602">
        <v>16</v>
      </c>
      <c r="X7602">
        <v>5</v>
      </c>
      <c r="Y7602">
        <f>WEEKDAY(Dataset_1[[#This Row],[Datekey_Opening]],2)</f>
        <v>3</v>
      </c>
      <c r="Z7602" t="str">
        <f>TEXT(DATE(Dataset_1[[#This Row],[Year]],Dataset_1[[#This Row],[Monthnumber]],Dataset_1[[#This Row],[Day number]]),"mmmm")</f>
        <v>May</v>
      </c>
      <c r="AA7602" t="str">
        <f>"Q"&amp;ROUNDUP(MONTH(Dataset_1[[#This Row],[Datekey_Opening]])/3,0)</f>
        <v>Q2</v>
      </c>
      <c r="AB7602" t="str">
        <f>TEXT(DATE(Dataset_1[[#This Row],[Year]],Dataset_1[[#This Row],[Monthnumber]],Dataset_1[[#This Row],[Day number]]),"dddd")</f>
        <v>Wednesday</v>
      </c>
      <c r="AC7602" t="str">
        <f>IF(Dataset_1[[#This Row],[Monthnumber]]&gt;=4,"FM" &amp; MOD(Dataset_1[[#This Row],[Monthnumber2]]-3,12)+1, "FM" &amp; MOD(Dataset_1[[#This Row],[Monthnumber2]]+9,12)+1)</f>
        <v>FM3</v>
      </c>
      <c r="AD7602" t="str">
        <f t="shared" si="118"/>
        <v>FQ-1</v>
      </c>
      <c r="AE760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60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603" spans="1:32" x14ac:dyDescent="0.3">
      <c r="A7603">
        <v>18424880</v>
      </c>
      <c r="B7603" t="s">
        <v>5964</v>
      </c>
      <c r="C7603">
        <v>1</v>
      </c>
      <c r="D7603" t="s">
        <v>13424</v>
      </c>
      <c r="E7603" t="s">
        <v>15255</v>
      </c>
      <c r="F7603" t="s">
        <v>13632</v>
      </c>
      <c r="G7603" t="s">
        <v>13633</v>
      </c>
      <c r="H7603">
        <v>77.321628599999997</v>
      </c>
      <c r="I7603">
        <v>28.5646509</v>
      </c>
      <c r="J7603" t="s">
        <v>13039</v>
      </c>
      <c r="K7603" t="s">
        <v>26</v>
      </c>
      <c r="L7603" t="s">
        <v>27</v>
      </c>
      <c r="M7603" t="s">
        <v>34</v>
      </c>
      <c r="N7603" t="s">
        <v>27</v>
      </c>
      <c r="O7603" t="s">
        <v>27</v>
      </c>
      <c r="P7603">
        <v>2</v>
      </c>
      <c r="Q7603">
        <v>2</v>
      </c>
      <c r="R7603">
        <v>500</v>
      </c>
      <c r="S7603">
        <v>1</v>
      </c>
      <c r="T7603" s="5">
        <v>43211</v>
      </c>
      <c r="U7603">
        <v>2018</v>
      </c>
      <c r="V7603">
        <v>4</v>
      </c>
      <c r="W7603">
        <v>21</v>
      </c>
      <c r="X7603">
        <v>4</v>
      </c>
      <c r="Y7603">
        <f>WEEKDAY(Dataset_1[[#This Row],[Datekey_Opening]],2)</f>
        <v>6</v>
      </c>
      <c r="Z7603" t="str">
        <f>TEXT(DATE(Dataset_1[[#This Row],[Year]],Dataset_1[[#This Row],[Monthnumber]],Dataset_1[[#This Row],[Day number]]),"mmmm")</f>
        <v>April</v>
      </c>
      <c r="AA7603" t="str">
        <f>"Q"&amp;ROUNDUP(MONTH(Dataset_1[[#This Row],[Datekey_Opening]])/3,0)</f>
        <v>Q2</v>
      </c>
      <c r="AB7603" t="str">
        <f>TEXT(DATE(Dataset_1[[#This Row],[Year]],Dataset_1[[#This Row],[Monthnumber]],Dataset_1[[#This Row],[Day number]]),"dddd")</f>
        <v>Saturday</v>
      </c>
      <c r="AC7603" t="str">
        <f>IF(Dataset_1[[#This Row],[Monthnumber]]&gt;=4,"FM" &amp; MOD(Dataset_1[[#This Row],[Monthnumber2]]-3,12)+1, "FM" &amp; MOD(Dataset_1[[#This Row],[Monthnumber2]]+9,12)+1)</f>
        <v>FM2</v>
      </c>
      <c r="AD7603" t="str">
        <f t="shared" si="118"/>
        <v>FQ-1</v>
      </c>
      <c r="AE760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60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604" spans="1:32" x14ac:dyDescent="0.3">
      <c r="A7604">
        <v>3735</v>
      </c>
      <c r="B7604" t="s">
        <v>15256</v>
      </c>
      <c r="C7604">
        <v>1</v>
      </c>
      <c r="D7604" t="s">
        <v>13424</v>
      </c>
      <c r="E7604" t="s">
        <v>15257</v>
      </c>
      <c r="F7604" t="s">
        <v>13596</v>
      </c>
      <c r="G7604" t="s">
        <v>13597</v>
      </c>
      <c r="H7604">
        <v>77.510389399999994</v>
      </c>
      <c r="I7604">
        <v>28.470463899999999</v>
      </c>
      <c r="J7604" t="s">
        <v>578</v>
      </c>
      <c r="K7604" t="s">
        <v>26</v>
      </c>
      <c r="L7604" t="s">
        <v>27</v>
      </c>
      <c r="M7604" t="s">
        <v>34</v>
      </c>
      <c r="N7604" t="s">
        <v>27</v>
      </c>
      <c r="O7604" t="s">
        <v>27</v>
      </c>
      <c r="P7604">
        <v>2</v>
      </c>
      <c r="Q7604">
        <v>36</v>
      </c>
      <c r="R7604">
        <v>500</v>
      </c>
      <c r="S7604">
        <v>2.6</v>
      </c>
      <c r="T7604" s="5">
        <v>41017</v>
      </c>
      <c r="U7604">
        <v>2012</v>
      </c>
      <c r="V7604">
        <v>4</v>
      </c>
      <c r="W7604">
        <v>18</v>
      </c>
      <c r="X7604">
        <v>4</v>
      </c>
      <c r="Y7604">
        <f>WEEKDAY(Dataset_1[[#This Row],[Datekey_Opening]],2)</f>
        <v>3</v>
      </c>
      <c r="Z7604" t="str">
        <f>TEXT(DATE(Dataset_1[[#This Row],[Year]],Dataset_1[[#This Row],[Monthnumber]],Dataset_1[[#This Row],[Day number]]),"mmmm")</f>
        <v>April</v>
      </c>
      <c r="AA7604" t="str">
        <f>"Q"&amp;ROUNDUP(MONTH(Dataset_1[[#This Row],[Datekey_Opening]])/3,0)</f>
        <v>Q2</v>
      </c>
      <c r="AB7604" t="str">
        <f>TEXT(DATE(Dataset_1[[#This Row],[Year]],Dataset_1[[#This Row],[Monthnumber]],Dataset_1[[#This Row],[Day number]]),"dddd")</f>
        <v>Wednesday</v>
      </c>
      <c r="AC7604" t="str">
        <f>IF(Dataset_1[[#This Row],[Monthnumber]]&gt;=4,"FM" &amp; MOD(Dataset_1[[#This Row],[Monthnumber2]]-3,12)+1, "FM" &amp; MOD(Dataset_1[[#This Row],[Monthnumber2]]+9,12)+1)</f>
        <v>FM2</v>
      </c>
      <c r="AD7604" t="str">
        <f t="shared" si="118"/>
        <v>FQ-1</v>
      </c>
      <c r="AE760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60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605" spans="1:32" x14ac:dyDescent="0.3">
      <c r="A7605">
        <v>18128857</v>
      </c>
      <c r="B7605" t="s">
        <v>15258</v>
      </c>
      <c r="C7605">
        <v>1</v>
      </c>
      <c r="D7605" t="s">
        <v>13424</v>
      </c>
      <c r="E7605" t="s">
        <v>15259</v>
      </c>
      <c r="F7605" t="s">
        <v>14408</v>
      </c>
      <c r="G7605" t="s">
        <v>14409</v>
      </c>
      <c r="H7605">
        <v>77.512763699999994</v>
      </c>
      <c r="I7605">
        <v>28.472075499999999</v>
      </c>
      <c r="J7605" t="s">
        <v>478</v>
      </c>
      <c r="K7605" t="s">
        <v>26</v>
      </c>
      <c r="L7605" t="s">
        <v>27</v>
      </c>
      <c r="M7605" t="s">
        <v>34</v>
      </c>
      <c r="N7605" t="s">
        <v>27</v>
      </c>
      <c r="O7605" t="s">
        <v>27</v>
      </c>
      <c r="P7605">
        <v>2</v>
      </c>
      <c r="Q7605">
        <v>55</v>
      </c>
      <c r="R7605">
        <v>500</v>
      </c>
      <c r="S7605">
        <v>2.9</v>
      </c>
      <c r="T7605" s="5">
        <v>41392</v>
      </c>
      <c r="U7605">
        <v>2013</v>
      </c>
      <c r="V7605">
        <v>4</v>
      </c>
      <c r="W7605">
        <v>28</v>
      </c>
      <c r="X7605">
        <v>4</v>
      </c>
      <c r="Y7605">
        <f>WEEKDAY(Dataset_1[[#This Row],[Datekey_Opening]],2)</f>
        <v>7</v>
      </c>
      <c r="Z7605" t="str">
        <f>TEXT(DATE(Dataset_1[[#This Row],[Year]],Dataset_1[[#This Row],[Monthnumber]],Dataset_1[[#This Row],[Day number]]),"mmmm")</f>
        <v>April</v>
      </c>
      <c r="AA7605" t="str">
        <f>"Q"&amp;ROUNDUP(MONTH(Dataset_1[[#This Row],[Datekey_Opening]])/3,0)</f>
        <v>Q2</v>
      </c>
      <c r="AB7605" t="str">
        <f>TEXT(DATE(Dataset_1[[#This Row],[Year]],Dataset_1[[#This Row],[Monthnumber]],Dataset_1[[#This Row],[Day number]]),"dddd")</f>
        <v>Sunday</v>
      </c>
      <c r="AC7605" t="str">
        <f>IF(Dataset_1[[#This Row],[Monthnumber]]&gt;=4,"FM" &amp; MOD(Dataset_1[[#This Row],[Monthnumber2]]-3,12)+1, "FM" &amp; MOD(Dataset_1[[#This Row],[Monthnumber2]]+9,12)+1)</f>
        <v>FM2</v>
      </c>
      <c r="AD7605" t="str">
        <f t="shared" si="118"/>
        <v>FQ-1</v>
      </c>
      <c r="AE760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60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606" spans="1:32" x14ac:dyDescent="0.3">
      <c r="A7606">
        <v>18462632</v>
      </c>
      <c r="B7606" t="s">
        <v>4834</v>
      </c>
      <c r="C7606">
        <v>1</v>
      </c>
      <c r="D7606" t="s">
        <v>13424</v>
      </c>
      <c r="E7606" t="s">
        <v>15260</v>
      </c>
      <c r="F7606" t="s">
        <v>13599</v>
      </c>
      <c r="G7606" t="s">
        <v>13600</v>
      </c>
      <c r="H7606">
        <v>77.332088089999999</v>
      </c>
      <c r="I7606">
        <v>28.588946610000001</v>
      </c>
      <c r="J7606" t="s">
        <v>501</v>
      </c>
      <c r="K7606" t="s">
        <v>26</v>
      </c>
      <c r="L7606" t="s">
        <v>27</v>
      </c>
      <c r="M7606" t="s">
        <v>27</v>
      </c>
      <c r="N7606" t="s">
        <v>27</v>
      </c>
      <c r="O7606" t="s">
        <v>27</v>
      </c>
      <c r="P7606">
        <v>2</v>
      </c>
      <c r="Q7606">
        <v>2</v>
      </c>
      <c r="R7606">
        <v>500</v>
      </c>
      <c r="S7606">
        <v>1</v>
      </c>
      <c r="T7606" s="5">
        <v>41367</v>
      </c>
      <c r="U7606">
        <v>2013</v>
      </c>
      <c r="V7606">
        <v>4</v>
      </c>
      <c r="W7606">
        <v>3</v>
      </c>
      <c r="X7606">
        <v>4</v>
      </c>
      <c r="Y7606">
        <f>WEEKDAY(Dataset_1[[#This Row],[Datekey_Opening]],2)</f>
        <v>3</v>
      </c>
      <c r="Z7606" t="str">
        <f>TEXT(DATE(Dataset_1[[#This Row],[Year]],Dataset_1[[#This Row],[Monthnumber]],Dataset_1[[#This Row],[Day number]]),"mmmm")</f>
        <v>April</v>
      </c>
      <c r="AA7606" t="str">
        <f>"Q"&amp;ROUNDUP(MONTH(Dataset_1[[#This Row],[Datekey_Opening]])/3,0)</f>
        <v>Q2</v>
      </c>
      <c r="AB7606" t="str">
        <f>TEXT(DATE(Dataset_1[[#This Row],[Year]],Dataset_1[[#This Row],[Monthnumber]],Dataset_1[[#This Row],[Day number]]),"dddd")</f>
        <v>Wednesday</v>
      </c>
      <c r="AC7606" t="str">
        <f>IF(Dataset_1[[#This Row],[Monthnumber]]&gt;=4,"FM" &amp; MOD(Dataset_1[[#This Row],[Monthnumber2]]-3,12)+1, "FM" &amp; MOD(Dataset_1[[#This Row],[Monthnumber2]]+9,12)+1)</f>
        <v>FM2</v>
      </c>
      <c r="AD7606" t="str">
        <f t="shared" si="118"/>
        <v>FQ-1</v>
      </c>
      <c r="AE760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60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607" spans="1:32" x14ac:dyDescent="0.3">
      <c r="A7607">
        <v>5755</v>
      </c>
      <c r="B7607" t="s">
        <v>1069</v>
      </c>
      <c r="C7607">
        <v>1</v>
      </c>
      <c r="D7607" t="s">
        <v>13424</v>
      </c>
      <c r="E7607" t="s">
        <v>15261</v>
      </c>
      <c r="F7607" t="s">
        <v>12537</v>
      </c>
      <c r="G7607" t="s">
        <v>13441</v>
      </c>
      <c r="H7607">
        <v>77.338003900000004</v>
      </c>
      <c r="I7607">
        <v>28.597251100000001</v>
      </c>
      <c r="J7607" t="s">
        <v>25</v>
      </c>
      <c r="K7607" t="s">
        <v>26</v>
      </c>
      <c r="L7607" t="s">
        <v>27</v>
      </c>
      <c r="M7607" t="s">
        <v>34</v>
      </c>
      <c r="N7607" t="s">
        <v>27</v>
      </c>
      <c r="O7607" t="s">
        <v>27</v>
      </c>
      <c r="P7607">
        <v>2</v>
      </c>
      <c r="Q7607">
        <v>34</v>
      </c>
      <c r="R7607">
        <v>500</v>
      </c>
      <c r="S7607">
        <v>2.6</v>
      </c>
      <c r="T7607" s="5">
        <v>40642</v>
      </c>
      <c r="U7607">
        <v>2011</v>
      </c>
      <c r="V7607">
        <v>4</v>
      </c>
      <c r="W7607">
        <v>9</v>
      </c>
      <c r="X7607">
        <v>4</v>
      </c>
      <c r="Y7607">
        <f>WEEKDAY(Dataset_1[[#This Row],[Datekey_Opening]],2)</f>
        <v>6</v>
      </c>
      <c r="Z7607" t="str">
        <f>TEXT(DATE(Dataset_1[[#This Row],[Year]],Dataset_1[[#This Row],[Monthnumber]],Dataset_1[[#This Row],[Day number]]),"mmmm")</f>
        <v>April</v>
      </c>
      <c r="AA7607" t="str">
        <f>"Q"&amp;ROUNDUP(MONTH(Dataset_1[[#This Row],[Datekey_Opening]])/3,0)</f>
        <v>Q2</v>
      </c>
      <c r="AB7607" t="str">
        <f>TEXT(DATE(Dataset_1[[#This Row],[Year]],Dataset_1[[#This Row],[Monthnumber]],Dataset_1[[#This Row],[Day number]]),"dddd")</f>
        <v>Saturday</v>
      </c>
      <c r="AC7607" t="str">
        <f>IF(Dataset_1[[#This Row],[Monthnumber]]&gt;=4,"FM" &amp; MOD(Dataset_1[[#This Row],[Monthnumber2]]-3,12)+1, "FM" &amp; MOD(Dataset_1[[#This Row],[Monthnumber2]]+9,12)+1)</f>
        <v>FM2</v>
      </c>
      <c r="AD7607" t="str">
        <f t="shared" si="118"/>
        <v>FQ-1</v>
      </c>
      <c r="AE760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60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608" spans="1:32" x14ac:dyDescent="0.3">
      <c r="A7608">
        <v>396</v>
      </c>
      <c r="B7608" t="s">
        <v>5909</v>
      </c>
      <c r="C7608">
        <v>1</v>
      </c>
      <c r="D7608" t="s">
        <v>13424</v>
      </c>
      <c r="E7608" t="s">
        <v>15262</v>
      </c>
      <c r="F7608" t="s">
        <v>14911</v>
      </c>
      <c r="G7608" t="s">
        <v>14912</v>
      </c>
      <c r="H7608">
        <v>77.324327789999998</v>
      </c>
      <c r="I7608">
        <v>28.569208629999999</v>
      </c>
      <c r="J7608" t="s">
        <v>521</v>
      </c>
      <c r="K7608" t="s">
        <v>26</v>
      </c>
      <c r="L7608" t="s">
        <v>27</v>
      </c>
      <c r="M7608" t="s">
        <v>34</v>
      </c>
      <c r="N7608" t="s">
        <v>27</v>
      </c>
      <c r="O7608" t="s">
        <v>27</v>
      </c>
      <c r="P7608">
        <v>2</v>
      </c>
      <c r="Q7608">
        <v>403</v>
      </c>
      <c r="R7608">
        <v>500</v>
      </c>
      <c r="S7608">
        <v>3.9</v>
      </c>
      <c r="T7608" s="5">
        <v>41021</v>
      </c>
      <c r="U7608">
        <v>2012</v>
      </c>
      <c r="V7608">
        <v>4</v>
      </c>
      <c r="W7608">
        <v>22</v>
      </c>
      <c r="X7608">
        <v>4</v>
      </c>
      <c r="Y7608">
        <f>WEEKDAY(Dataset_1[[#This Row],[Datekey_Opening]],2)</f>
        <v>7</v>
      </c>
      <c r="Z7608" t="str">
        <f>TEXT(DATE(Dataset_1[[#This Row],[Year]],Dataset_1[[#This Row],[Monthnumber]],Dataset_1[[#This Row],[Day number]]),"mmmm")</f>
        <v>April</v>
      </c>
      <c r="AA7608" t="str">
        <f>"Q"&amp;ROUNDUP(MONTH(Dataset_1[[#This Row],[Datekey_Opening]])/3,0)</f>
        <v>Q2</v>
      </c>
      <c r="AB7608" t="str">
        <f>TEXT(DATE(Dataset_1[[#This Row],[Year]],Dataset_1[[#This Row],[Monthnumber]],Dataset_1[[#This Row],[Day number]]),"dddd")</f>
        <v>Sunday</v>
      </c>
      <c r="AC7608" t="str">
        <f>IF(Dataset_1[[#This Row],[Monthnumber]]&gt;=4,"FM" &amp; MOD(Dataset_1[[#This Row],[Monthnumber2]]-3,12)+1, "FM" &amp; MOD(Dataset_1[[#This Row],[Monthnumber2]]+9,12)+1)</f>
        <v>FM2</v>
      </c>
      <c r="AD7608" t="str">
        <f t="shared" si="118"/>
        <v>FQ-1</v>
      </c>
      <c r="AE760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60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609" spans="1:32" x14ac:dyDescent="0.3">
      <c r="A7609">
        <v>18345461</v>
      </c>
      <c r="B7609" t="s">
        <v>15263</v>
      </c>
      <c r="C7609">
        <v>1</v>
      </c>
      <c r="D7609" t="s">
        <v>13424</v>
      </c>
      <c r="E7609" t="s">
        <v>15264</v>
      </c>
      <c r="F7609" t="s">
        <v>13740</v>
      </c>
      <c r="G7609" t="s">
        <v>13741</v>
      </c>
      <c r="H7609">
        <v>77.335297699999998</v>
      </c>
      <c r="I7609">
        <v>28.576827600000001</v>
      </c>
      <c r="J7609" t="s">
        <v>729</v>
      </c>
      <c r="K7609" t="s">
        <v>26</v>
      </c>
      <c r="L7609" t="s">
        <v>27</v>
      </c>
      <c r="M7609" t="s">
        <v>34</v>
      </c>
      <c r="N7609" t="s">
        <v>27</v>
      </c>
      <c r="O7609" t="s">
        <v>27</v>
      </c>
      <c r="P7609">
        <v>2</v>
      </c>
      <c r="Q7609">
        <v>112</v>
      </c>
      <c r="R7609">
        <v>500</v>
      </c>
      <c r="S7609">
        <v>4.0999999999999996</v>
      </c>
      <c r="T7609" s="5">
        <v>42826</v>
      </c>
      <c r="U7609">
        <v>2017</v>
      </c>
      <c r="V7609">
        <v>4</v>
      </c>
      <c r="W7609">
        <v>1</v>
      </c>
      <c r="X7609">
        <v>4</v>
      </c>
      <c r="Y7609">
        <f>WEEKDAY(Dataset_1[[#This Row],[Datekey_Opening]],2)</f>
        <v>6</v>
      </c>
      <c r="Z7609" t="str">
        <f>TEXT(DATE(Dataset_1[[#This Row],[Year]],Dataset_1[[#This Row],[Monthnumber]],Dataset_1[[#This Row],[Day number]]),"mmmm")</f>
        <v>April</v>
      </c>
      <c r="AA7609" t="str">
        <f>"Q"&amp;ROUNDUP(MONTH(Dataset_1[[#This Row],[Datekey_Opening]])/3,0)</f>
        <v>Q2</v>
      </c>
      <c r="AB7609" t="str">
        <f>TEXT(DATE(Dataset_1[[#This Row],[Year]],Dataset_1[[#This Row],[Monthnumber]],Dataset_1[[#This Row],[Day number]]),"dddd")</f>
        <v>Saturday</v>
      </c>
      <c r="AC7609" t="str">
        <f>IF(Dataset_1[[#This Row],[Monthnumber]]&gt;=4,"FM" &amp; MOD(Dataset_1[[#This Row],[Monthnumber2]]-3,12)+1, "FM" &amp; MOD(Dataset_1[[#This Row],[Monthnumber2]]+9,12)+1)</f>
        <v>FM2</v>
      </c>
      <c r="AD7609" t="str">
        <f t="shared" si="118"/>
        <v>FQ-1</v>
      </c>
      <c r="AE760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760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610" spans="1:32" x14ac:dyDescent="0.3">
      <c r="A7610">
        <v>18014129</v>
      </c>
      <c r="B7610" t="s">
        <v>15265</v>
      </c>
      <c r="C7610">
        <v>1</v>
      </c>
      <c r="D7610" t="s">
        <v>13424</v>
      </c>
      <c r="E7610" t="s">
        <v>14579</v>
      </c>
      <c r="F7610" t="s">
        <v>11532</v>
      </c>
      <c r="G7610" t="s">
        <v>13499</v>
      </c>
      <c r="H7610">
        <v>77.364096900000007</v>
      </c>
      <c r="I7610">
        <v>28.56872955</v>
      </c>
      <c r="J7610" t="s">
        <v>521</v>
      </c>
      <c r="K7610" t="s">
        <v>26</v>
      </c>
      <c r="L7610" t="s">
        <v>27</v>
      </c>
      <c r="M7610" t="s">
        <v>34</v>
      </c>
      <c r="N7610" t="s">
        <v>27</v>
      </c>
      <c r="O7610" t="s">
        <v>27</v>
      </c>
      <c r="P7610">
        <v>2</v>
      </c>
      <c r="Q7610">
        <v>141</v>
      </c>
      <c r="R7610">
        <v>500</v>
      </c>
      <c r="S7610">
        <v>3.3</v>
      </c>
      <c r="T7610" s="5">
        <v>42464</v>
      </c>
      <c r="U7610">
        <v>2016</v>
      </c>
      <c r="V7610">
        <v>4</v>
      </c>
      <c r="W7610">
        <v>4</v>
      </c>
      <c r="X7610">
        <v>4</v>
      </c>
      <c r="Y7610">
        <f>WEEKDAY(Dataset_1[[#This Row],[Datekey_Opening]],2)</f>
        <v>1</v>
      </c>
      <c r="Z7610" t="str">
        <f>TEXT(DATE(Dataset_1[[#This Row],[Year]],Dataset_1[[#This Row],[Monthnumber]],Dataset_1[[#This Row],[Day number]]),"mmmm")</f>
        <v>April</v>
      </c>
      <c r="AA7610" t="str">
        <f>"Q"&amp;ROUNDUP(MONTH(Dataset_1[[#This Row],[Datekey_Opening]])/3,0)</f>
        <v>Q2</v>
      </c>
      <c r="AB7610" t="str">
        <f>TEXT(DATE(Dataset_1[[#This Row],[Year]],Dataset_1[[#This Row],[Monthnumber]],Dataset_1[[#This Row],[Day number]]),"dddd")</f>
        <v>Monday</v>
      </c>
      <c r="AC7610" t="str">
        <f>IF(Dataset_1[[#This Row],[Monthnumber]]&gt;=4,"FM" &amp; MOD(Dataset_1[[#This Row],[Monthnumber2]]-3,12)+1, "FM" &amp; MOD(Dataset_1[[#This Row],[Monthnumber2]]+9,12)+1)</f>
        <v>FM2</v>
      </c>
      <c r="AD7610" t="str">
        <f t="shared" si="118"/>
        <v>FQ-1</v>
      </c>
      <c r="AE761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61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611" spans="1:32" x14ac:dyDescent="0.3">
      <c r="A7611">
        <v>7909</v>
      </c>
      <c r="B7611" t="s">
        <v>5923</v>
      </c>
      <c r="C7611">
        <v>1</v>
      </c>
      <c r="D7611" t="s">
        <v>13424</v>
      </c>
      <c r="E7611" t="s">
        <v>15266</v>
      </c>
      <c r="F7611" t="s">
        <v>13535</v>
      </c>
      <c r="G7611" t="s">
        <v>13536</v>
      </c>
      <c r="H7611">
        <v>77.366492800000003</v>
      </c>
      <c r="I7611">
        <v>28.612902600000002</v>
      </c>
      <c r="J7611" t="s">
        <v>5925</v>
      </c>
      <c r="K7611" t="s">
        <v>26</v>
      </c>
      <c r="L7611" t="s">
        <v>27</v>
      </c>
      <c r="M7611" t="s">
        <v>34</v>
      </c>
      <c r="N7611" t="s">
        <v>27</v>
      </c>
      <c r="O7611" t="s">
        <v>27</v>
      </c>
      <c r="P7611">
        <v>2</v>
      </c>
      <c r="Q7611">
        <v>88</v>
      </c>
      <c r="R7611">
        <v>500</v>
      </c>
      <c r="S7611">
        <v>2.4</v>
      </c>
      <c r="T7611" s="5">
        <v>40277</v>
      </c>
      <c r="U7611">
        <v>2010</v>
      </c>
      <c r="V7611">
        <v>4</v>
      </c>
      <c r="W7611">
        <v>9</v>
      </c>
      <c r="X7611">
        <v>4</v>
      </c>
      <c r="Y7611">
        <f>WEEKDAY(Dataset_1[[#This Row],[Datekey_Opening]],2)</f>
        <v>5</v>
      </c>
      <c r="Z7611" t="str">
        <f>TEXT(DATE(Dataset_1[[#This Row],[Year]],Dataset_1[[#This Row],[Monthnumber]],Dataset_1[[#This Row],[Day number]]),"mmmm")</f>
        <v>April</v>
      </c>
      <c r="AA7611" t="str">
        <f>"Q"&amp;ROUNDUP(MONTH(Dataset_1[[#This Row],[Datekey_Opening]])/3,0)</f>
        <v>Q2</v>
      </c>
      <c r="AB7611" t="str">
        <f>TEXT(DATE(Dataset_1[[#This Row],[Year]],Dataset_1[[#This Row],[Monthnumber]],Dataset_1[[#This Row],[Day number]]),"dddd")</f>
        <v>Friday</v>
      </c>
      <c r="AC7611" t="str">
        <f>IF(Dataset_1[[#This Row],[Monthnumber]]&gt;=4,"FM" &amp; MOD(Dataset_1[[#This Row],[Monthnumber2]]-3,12)+1, "FM" &amp; MOD(Dataset_1[[#This Row],[Monthnumber2]]+9,12)+1)</f>
        <v>FM2</v>
      </c>
      <c r="AD7611" t="str">
        <f t="shared" si="118"/>
        <v>FQ-1</v>
      </c>
      <c r="AE761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761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612" spans="1:32" x14ac:dyDescent="0.3">
      <c r="A7612">
        <v>18163938</v>
      </c>
      <c r="B7612" t="s">
        <v>15267</v>
      </c>
      <c r="C7612">
        <v>1</v>
      </c>
      <c r="D7612" t="s">
        <v>13424</v>
      </c>
      <c r="E7612" t="s">
        <v>15268</v>
      </c>
      <c r="F7612" t="s">
        <v>13511</v>
      </c>
      <c r="G7612" t="s">
        <v>13512</v>
      </c>
      <c r="H7612">
        <v>77.380910099999994</v>
      </c>
      <c r="I7612">
        <v>28.591475500000001</v>
      </c>
      <c r="J7612" t="s">
        <v>7369</v>
      </c>
      <c r="K7612" t="s">
        <v>26</v>
      </c>
      <c r="L7612" t="s">
        <v>27</v>
      </c>
      <c r="M7612" t="s">
        <v>34</v>
      </c>
      <c r="N7612" t="s">
        <v>27</v>
      </c>
      <c r="O7612" t="s">
        <v>27</v>
      </c>
      <c r="P7612">
        <v>2</v>
      </c>
      <c r="Q7612">
        <v>34</v>
      </c>
      <c r="R7612">
        <v>500</v>
      </c>
      <c r="S7612">
        <v>2.7</v>
      </c>
      <c r="T7612" s="5">
        <v>41023</v>
      </c>
      <c r="U7612">
        <v>2012</v>
      </c>
      <c r="V7612">
        <v>4</v>
      </c>
      <c r="W7612">
        <v>24</v>
      </c>
      <c r="X7612">
        <v>4</v>
      </c>
      <c r="Y7612">
        <f>WEEKDAY(Dataset_1[[#This Row],[Datekey_Opening]],2)</f>
        <v>2</v>
      </c>
      <c r="Z7612" t="str">
        <f>TEXT(DATE(Dataset_1[[#This Row],[Year]],Dataset_1[[#This Row],[Monthnumber]],Dataset_1[[#This Row],[Day number]]),"mmmm")</f>
        <v>April</v>
      </c>
      <c r="AA7612" t="str">
        <f>"Q"&amp;ROUNDUP(MONTH(Dataset_1[[#This Row],[Datekey_Opening]])/3,0)</f>
        <v>Q2</v>
      </c>
      <c r="AB7612" t="str">
        <f>TEXT(DATE(Dataset_1[[#This Row],[Year]],Dataset_1[[#This Row],[Monthnumber]],Dataset_1[[#This Row],[Day number]]),"dddd")</f>
        <v>Tuesday</v>
      </c>
      <c r="AC7612" t="str">
        <f>IF(Dataset_1[[#This Row],[Monthnumber]]&gt;=4,"FM" &amp; MOD(Dataset_1[[#This Row],[Monthnumber2]]-3,12)+1, "FM" &amp; MOD(Dataset_1[[#This Row],[Monthnumber2]]+9,12)+1)</f>
        <v>FM2</v>
      </c>
      <c r="AD7612" t="str">
        <f t="shared" si="118"/>
        <v>FQ-1</v>
      </c>
      <c r="AE761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61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613" spans="1:32" x14ac:dyDescent="0.3">
      <c r="A7613">
        <v>18332053</v>
      </c>
      <c r="B7613" t="s">
        <v>15205</v>
      </c>
      <c r="C7613">
        <v>1</v>
      </c>
      <c r="D7613" t="s">
        <v>13424</v>
      </c>
      <c r="E7613" t="s">
        <v>15269</v>
      </c>
      <c r="F7613" t="s">
        <v>13511</v>
      </c>
      <c r="G7613" t="s">
        <v>13512</v>
      </c>
      <c r="H7613">
        <v>77.384870500000005</v>
      </c>
      <c r="I7613">
        <v>28.5694254</v>
      </c>
      <c r="J7613" t="s">
        <v>475</v>
      </c>
      <c r="K7613" t="s">
        <v>26</v>
      </c>
      <c r="L7613" t="s">
        <v>27</v>
      </c>
      <c r="M7613" t="s">
        <v>34</v>
      </c>
      <c r="N7613" t="s">
        <v>27</v>
      </c>
      <c r="O7613" t="s">
        <v>27</v>
      </c>
      <c r="P7613">
        <v>2</v>
      </c>
      <c r="Q7613">
        <v>11</v>
      </c>
      <c r="R7613">
        <v>500</v>
      </c>
      <c r="S7613">
        <v>3.1</v>
      </c>
      <c r="T7613" s="5">
        <v>42468</v>
      </c>
      <c r="U7613">
        <v>2016</v>
      </c>
      <c r="V7613">
        <v>4</v>
      </c>
      <c r="W7613">
        <v>8</v>
      </c>
      <c r="X7613">
        <v>4</v>
      </c>
      <c r="Y7613">
        <f>WEEKDAY(Dataset_1[[#This Row],[Datekey_Opening]],2)</f>
        <v>5</v>
      </c>
      <c r="Z7613" t="str">
        <f>TEXT(DATE(Dataset_1[[#This Row],[Year]],Dataset_1[[#This Row],[Monthnumber]],Dataset_1[[#This Row],[Day number]]),"mmmm")</f>
        <v>April</v>
      </c>
      <c r="AA7613" t="str">
        <f>"Q"&amp;ROUNDUP(MONTH(Dataset_1[[#This Row],[Datekey_Opening]])/3,0)</f>
        <v>Q2</v>
      </c>
      <c r="AB7613" t="str">
        <f>TEXT(DATE(Dataset_1[[#This Row],[Year]],Dataset_1[[#This Row],[Monthnumber]],Dataset_1[[#This Row],[Day number]]),"dddd")</f>
        <v>Friday</v>
      </c>
      <c r="AC7613" t="str">
        <f>IF(Dataset_1[[#This Row],[Monthnumber]]&gt;=4,"FM" &amp; MOD(Dataset_1[[#This Row],[Monthnumber2]]-3,12)+1, "FM" &amp; MOD(Dataset_1[[#This Row],[Monthnumber2]]+9,12)+1)</f>
        <v>FM2</v>
      </c>
      <c r="AD7613" t="str">
        <f t="shared" si="118"/>
        <v>FQ-1</v>
      </c>
      <c r="AE761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61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614" spans="1:32" x14ac:dyDescent="0.3">
      <c r="A7614">
        <v>301420</v>
      </c>
      <c r="B7614" t="s">
        <v>15270</v>
      </c>
      <c r="C7614">
        <v>1</v>
      </c>
      <c r="D7614" t="s">
        <v>13424</v>
      </c>
      <c r="E7614" t="s">
        <v>15271</v>
      </c>
      <c r="F7614" t="s">
        <v>13481</v>
      </c>
      <c r="G7614" t="s">
        <v>13482</v>
      </c>
      <c r="H7614">
        <v>77.311681100000001</v>
      </c>
      <c r="I7614">
        <v>28.584996799999999</v>
      </c>
      <c r="J7614" t="s">
        <v>607</v>
      </c>
      <c r="K7614" t="s">
        <v>26</v>
      </c>
      <c r="L7614" t="s">
        <v>27</v>
      </c>
      <c r="M7614" t="s">
        <v>34</v>
      </c>
      <c r="N7614" t="s">
        <v>27</v>
      </c>
      <c r="O7614" t="s">
        <v>27</v>
      </c>
      <c r="P7614">
        <v>2</v>
      </c>
      <c r="Q7614">
        <v>103</v>
      </c>
      <c r="R7614">
        <v>500</v>
      </c>
      <c r="S7614">
        <v>3.6</v>
      </c>
      <c r="T7614" s="5">
        <v>42440</v>
      </c>
      <c r="U7614">
        <v>2016</v>
      </c>
      <c r="V7614">
        <v>3</v>
      </c>
      <c r="W7614">
        <v>11</v>
      </c>
      <c r="X7614">
        <v>3</v>
      </c>
      <c r="Y7614">
        <f>WEEKDAY(Dataset_1[[#This Row],[Datekey_Opening]],2)</f>
        <v>5</v>
      </c>
      <c r="Z7614" t="str">
        <f>TEXT(DATE(Dataset_1[[#This Row],[Year]],Dataset_1[[#This Row],[Monthnumber]],Dataset_1[[#This Row],[Day number]]),"mmmm")</f>
        <v>March</v>
      </c>
      <c r="AA7614" t="str">
        <f>"Q"&amp;ROUNDUP(MONTH(Dataset_1[[#This Row],[Datekey_Opening]])/3,0)</f>
        <v>Q1</v>
      </c>
      <c r="AB7614" t="str">
        <f>TEXT(DATE(Dataset_1[[#This Row],[Year]],Dataset_1[[#This Row],[Monthnumber]],Dataset_1[[#This Row],[Day number]]),"dddd")</f>
        <v>Friday</v>
      </c>
      <c r="AC7614" t="str">
        <f>IF(Dataset_1[[#This Row],[Monthnumber]]&gt;=4,"FM" &amp; MOD(Dataset_1[[#This Row],[Monthnumber2]]-3,12)+1, "FM" &amp; MOD(Dataset_1[[#This Row],[Monthnumber2]]+9,12)+1)</f>
        <v>FM1</v>
      </c>
      <c r="AD7614" t="str">
        <f t="shared" si="118"/>
        <v>FQ-4</v>
      </c>
      <c r="AE761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61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615" spans="1:32" x14ac:dyDescent="0.3">
      <c r="A7615">
        <v>18323760</v>
      </c>
      <c r="B7615" t="s">
        <v>15272</v>
      </c>
      <c r="C7615">
        <v>1</v>
      </c>
      <c r="D7615" t="s">
        <v>13424</v>
      </c>
      <c r="E7615" t="s">
        <v>15273</v>
      </c>
      <c r="F7615" t="s">
        <v>14210</v>
      </c>
      <c r="G7615" t="s">
        <v>14211</v>
      </c>
      <c r="H7615">
        <v>77.333158999999995</v>
      </c>
      <c r="I7615">
        <v>28.571046299999999</v>
      </c>
      <c r="J7615" t="s">
        <v>475</v>
      </c>
      <c r="K7615" t="s">
        <v>26</v>
      </c>
      <c r="L7615" t="s">
        <v>27</v>
      </c>
      <c r="M7615" t="s">
        <v>34</v>
      </c>
      <c r="N7615" t="s">
        <v>27</v>
      </c>
      <c r="O7615" t="s">
        <v>27</v>
      </c>
      <c r="P7615">
        <v>2</v>
      </c>
      <c r="Q7615">
        <v>43</v>
      </c>
      <c r="R7615">
        <v>500</v>
      </c>
      <c r="S7615">
        <v>2.9</v>
      </c>
      <c r="T7615" s="5">
        <v>40605</v>
      </c>
      <c r="U7615">
        <v>2011</v>
      </c>
      <c r="V7615">
        <v>3</v>
      </c>
      <c r="W7615">
        <v>3</v>
      </c>
      <c r="X7615">
        <v>3</v>
      </c>
      <c r="Y7615">
        <f>WEEKDAY(Dataset_1[[#This Row],[Datekey_Opening]],2)</f>
        <v>4</v>
      </c>
      <c r="Z7615" t="str">
        <f>TEXT(DATE(Dataset_1[[#This Row],[Year]],Dataset_1[[#This Row],[Monthnumber]],Dataset_1[[#This Row],[Day number]]),"mmmm")</f>
        <v>March</v>
      </c>
      <c r="AA7615" t="str">
        <f>"Q"&amp;ROUNDUP(MONTH(Dataset_1[[#This Row],[Datekey_Opening]])/3,0)</f>
        <v>Q1</v>
      </c>
      <c r="AB7615" t="str">
        <f>TEXT(DATE(Dataset_1[[#This Row],[Year]],Dataset_1[[#This Row],[Monthnumber]],Dataset_1[[#This Row],[Day number]]),"dddd")</f>
        <v>Thursday</v>
      </c>
      <c r="AC7615" t="str">
        <f>IF(Dataset_1[[#This Row],[Monthnumber]]&gt;=4,"FM" &amp; MOD(Dataset_1[[#This Row],[Monthnumber2]]-3,12)+1, "FM" &amp; MOD(Dataset_1[[#This Row],[Monthnumber2]]+9,12)+1)</f>
        <v>FM1</v>
      </c>
      <c r="AD7615" t="str">
        <f t="shared" si="118"/>
        <v>FQ-4</v>
      </c>
      <c r="AE761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61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616" spans="1:32" x14ac:dyDescent="0.3">
      <c r="A7616">
        <v>9735</v>
      </c>
      <c r="B7616" t="s">
        <v>15274</v>
      </c>
      <c r="C7616">
        <v>1</v>
      </c>
      <c r="D7616" t="s">
        <v>13424</v>
      </c>
      <c r="E7616" t="s">
        <v>15275</v>
      </c>
      <c r="F7616" t="s">
        <v>13488</v>
      </c>
      <c r="G7616" t="s">
        <v>13489</v>
      </c>
      <c r="H7616">
        <v>77.361109999999996</v>
      </c>
      <c r="I7616">
        <v>28.581824399999999</v>
      </c>
      <c r="J7616" t="s">
        <v>501</v>
      </c>
      <c r="K7616" t="s">
        <v>26</v>
      </c>
      <c r="L7616" t="s">
        <v>27</v>
      </c>
      <c r="M7616" t="s">
        <v>27</v>
      </c>
      <c r="N7616" t="s">
        <v>27</v>
      </c>
      <c r="O7616" t="s">
        <v>27</v>
      </c>
      <c r="P7616">
        <v>2</v>
      </c>
      <c r="Q7616">
        <v>28</v>
      </c>
      <c r="R7616">
        <v>500</v>
      </c>
      <c r="S7616">
        <v>2.8</v>
      </c>
      <c r="T7616" s="5">
        <v>42070</v>
      </c>
      <c r="U7616">
        <v>2015</v>
      </c>
      <c r="V7616">
        <v>3</v>
      </c>
      <c r="W7616">
        <v>7</v>
      </c>
      <c r="X7616">
        <v>3</v>
      </c>
      <c r="Y7616">
        <f>WEEKDAY(Dataset_1[[#This Row],[Datekey_Opening]],2)</f>
        <v>6</v>
      </c>
      <c r="Z7616" t="str">
        <f>TEXT(DATE(Dataset_1[[#This Row],[Year]],Dataset_1[[#This Row],[Monthnumber]],Dataset_1[[#This Row],[Day number]]),"mmmm")</f>
        <v>March</v>
      </c>
      <c r="AA7616" t="str">
        <f>"Q"&amp;ROUNDUP(MONTH(Dataset_1[[#This Row],[Datekey_Opening]])/3,0)</f>
        <v>Q1</v>
      </c>
      <c r="AB7616" t="str">
        <f>TEXT(DATE(Dataset_1[[#This Row],[Year]],Dataset_1[[#This Row],[Monthnumber]],Dataset_1[[#This Row],[Day number]]),"dddd")</f>
        <v>Saturday</v>
      </c>
      <c r="AC7616" t="str">
        <f>IF(Dataset_1[[#This Row],[Monthnumber]]&gt;=4,"FM" &amp; MOD(Dataset_1[[#This Row],[Monthnumber2]]-3,12)+1, "FM" &amp; MOD(Dataset_1[[#This Row],[Monthnumber2]]+9,12)+1)</f>
        <v>FM1</v>
      </c>
      <c r="AD7616" t="str">
        <f t="shared" si="118"/>
        <v>FQ-4</v>
      </c>
      <c r="AE761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61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617" spans="1:32" x14ac:dyDescent="0.3">
      <c r="A7617">
        <v>18412870</v>
      </c>
      <c r="B7617" t="s">
        <v>15276</v>
      </c>
      <c r="C7617">
        <v>1</v>
      </c>
      <c r="D7617" t="s">
        <v>13424</v>
      </c>
      <c r="E7617" t="s">
        <v>13566</v>
      </c>
      <c r="F7617" t="s">
        <v>13567</v>
      </c>
      <c r="G7617" t="s">
        <v>13566</v>
      </c>
      <c r="H7617">
        <v>77.3629392</v>
      </c>
      <c r="I7617">
        <v>28.566204899999999</v>
      </c>
      <c r="J7617" t="s">
        <v>647</v>
      </c>
      <c r="K7617" t="s">
        <v>26</v>
      </c>
      <c r="L7617" t="s">
        <v>27</v>
      </c>
      <c r="M7617" t="s">
        <v>34</v>
      </c>
      <c r="N7617" t="s">
        <v>27</v>
      </c>
      <c r="O7617" t="s">
        <v>27</v>
      </c>
      <c r="P7617">
        <v>2</v>
      </c>
      <c r="Q7617">
        <v>5</v>
      </c>
      <c r="R7617">
        <v>500</v>
      </c>
      <c r="S7617">
        <v>3.2</v>
      </c>
      <c r="T7617" s="5">
        <v>42441</v>
      </c>
      <c r="U7617">
        <v>2016</v>
      </c>
      <c r="V7617">
        <v>3</v>
      </c>
      <c r="W7617">
        <v>12</v>
      </c>
      <c r="X7617">
        <v>3</v>
      </c>
      <c r="Y7617">
        <f>WEEKDAY(Dataset_1[[#This Row],[Datekey_Opening]],2)</f>
        <v>6</v>
      </c>
      <c r="Z7617" t="str">
        <f>TEXT(DATE(Dataset_1[[#This Row],[Year]],Dataset_1[[#This Row],[Monthnumber]],Dataset_1[[#This Row],[Day number]]),"mmmm")</f>
        <v>March</v>
      </c>
      <c r="AA7617" t="str">
        <f>"Q"&amp;ROUNDUP(MONTH(Dataset_1[[#This Row],[Datekey_Opening]])/3,0)</f>
        <v>Q1</v>
      </c>
      <c r="AB7617" t="str">
        <f>TEXT(DATE(Dataset_1[[#This Row],[Year]],Dataset_1[[#This Row],[Monthnumber]],Dataset_1[[#This Row],[Day number]]),"dddd")</f>
        <v>Saturday</v>
      </c>
      <c r="AC7617" t="str">
        <f>IF(Dataset_1[[#This Row],[Monthnumber]]&gt;=4,"FM" &amp; MOD(Dataset_1[[#This Row],[Monthnumber2]]-3,12)+1, "FM" &amp; MOD(Dataset_1[[#This Row],[Monthnumber2]]+9,12)+1)</f>
        <v>FM1</v>
      </c>
      <c r="AD7617" t="str">
        <f t="shared" si="118"/>
        <v>FQ-4</v>
      </c>
      <c r="AE761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61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618" spans="1:32" x14ac:dyDescent="0.3">
      <c r="A7618">
        <v>18370372</v>
      </c>
      <c r="B7618" t="s">
        <v>15277</v>
      </c>
      <c r="C7618">
        <v>1</v>
      </c>
      <c r="D7618" t="s">
        <v>13424</v>
      </c>
      <c r="E7618" t="s">
        <v>15278</v>
      </c>
      <c r="F7618" t="s">
        <v>13495</v>
      </c>
      <c r="G7618" t="s">
        <v>13496</v>
      </c>
      <c r="H7618">
        <v>77.338290700000002</v>
      </c>
      <c r="I7618">
        <v>28.564708410000001</v>
      </c>
      <c r="J7618" t="s">
        <v>557</v>
      </c>
      <c r="K7618" t="s">
        <v>26</v>
      </c>
      <c r="L7618" t="s">
        <v>27</v>
      </c>
      <c r="M7618" t="s">
        <v>27</v>
      </c>
      <c r="N7618" t="s">
        <v>27</v>
      </c>
      <c r="O7618" t="s">
        <v>27</v>
      </c>
      <c r="P7618">
        <v>2</v>
      </c>
      <c r="Q7618">
        <v>52</v>
      </c>
      <c r="R7618">
        <v>500</v>
      </c>
      <c r="S7618">
        <v>2.9</v>
      </c>
      <c r="T7618" s="5">
        <v>40608</v>
      </c>
      <c r="U7618">
        <v>2011</v>
      </c>
      <c r="V7618">
        <v>3</v>
      </c>
      <c r="W7618">
        <v>6</v>
      </c>
      <c r="X7618">
        <v>3</v>
      </c>
      <c r="Y7618">
        <f>WEEKDAY(Dataset_1[[#This Row],[Datekey_Opening]],2)</f>
        <v>7</v>
      </c>
      <c r="Z7618" t="str">
        <f>TEXT(DATE(Dataset_1[[#This Row],[Year]],Dataset_1[[#This Row],[Monthnumber]],Dataset_1[[#This Row],[Day number]]),"mmmm")</f>
        <v>March</v>
      </c>
      <c r="AA7618" t="str">
        <f>"Q"&amp;ROUNDUP(MONTH(Dataset_1[[#This Row],[Datekey_Opening]])/3,0)</f>
        <v>Q1</v>
      </c>
      <c r="AB7618" t="str">
        <f>TEXT(DATE(Dataset_1[[#This Row],[Year]],Dataset_1[[#This Row],[Monthnumber]],Dataset_1[[#This Row],[Day number]]),"dddd")</f>
        <v>Sunday</v>
      </c>
      <c r="AC7618" t="str">
        <f>IF(Dataset_1[[#This Row],[Monthnumber]]&gt;=4,"FM" &amp; MOD(Dataset_1[[#This Row],[Monthnumber2]]-3,12)+1, "FM" &amp; MOD(Dataset_1[[#This Row],[Monthnumber2]]+9,12)+1)</f>
        <v>FM1</v>
      </c>
      <c r="AD7618" t="str">
        <f t="shared" ref="AD7618:AD7681" si="119">"FQ-"&amp;IF(V7618&lt;4,4,_xlfn.CEILING.MATH(V7618,3)/3-1)</f>
        <v>FQ-4</v>
      </c>
      <c r="AE761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61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619" spans="1:32" x14ac:dyDescent="0.3">
      <c r="A7619">
        <v>18261720</v>
      </c>
      <c r="B7619" t="s">
        <v>15225</v>
      </c>
      <c r="C7619">
        <v>1</v>
      </c>
      <c r="D7619" t="s">
        <v>13424</v>
      </c>
      <c r="E7619" t="s">
        <v>15279</v>
      </c>
      <c r="F7619" t="s">
        <v>13531</v>
      </c>
      <c r="G7619" t="s">
        <v>13532</v>
      </c>
      <c r="H7619">
        <v>77.366582500000007</v>
      </c>
      <c r="I7619">
        <v>28.582519099999999</v>
      </c>
      <c r="J7619" t="s">
        <v>501</v>
      </c>
      <c r="K7619" t="s">
        <v>26</v>
      </c>
      <c r="L7619" t="s">
        <v>27</v>
      </c>
      <c r="M7619" t="s">
        <v>34</v>
      </c>
      <c r="N7619" t="s">
        <v>27</v>
      </c>
      <c r="O7619" t="s">
        <v>27</v>
      </c>
      <c r="P7619">
        <v>2</v>
      </c>
      <c r="Q7619">
        <v>61</v>
      </c>
      <c r="R7619">
        <v>500</v>
      </c>
      <c r="S7619">
        <v>3.5</v>
      </c>
      <c r="T7619" s="5">
        <v>40619</v>
      </c>
      <c r="U7619">
        <v>2011</v>
      </c>
      <c r="V7619">
        <v>3</v>
      </c>
      <c r="W7619">
        <v>17</v>
      </c>
      <c r="X7619">
        <v>3</v>
      </c>
      <c r="Y7619">
        <f>WEEKDAY(Dataset_1[[#This Row],[Datekey_Opening]],2)</f>
        <v>4</v>
      </c>
      <c r="Z7619" t="str">
        <f>TEXT(DATE(Dataset_1[[#This Row],[Year]],Dataset_1[[#This Row],[Monthnumber]],Dataset_1[[#This Row],[Day number]]),"mmmm")</f>
        <v>March</v>
      </c>
      <c r="AA7619" t="str">
        <f>"Q"&amp;ROUNDUP(MONTH(Dataset_1[[#This Row],[Datekey_Opening]])/3,0)</f>
        <v>Q1</v>
      </c>
      <c r="AB7619" t="str">
        <f>TEXT(DATE(Dataset_1[[#This Row],[Year]],Dataset_1[[#This Row],[Monthnumber]],Dataset_1[[#This Row],[Day number]]),"dddd")</f>
        <v>Thursday</v>
      </c>
      <c r="AC7619" t="str">
        <f>IF(Dataset_1[[#This Row],[Monthnumber]]&gt;=4,"FM" &amp; MOD(Dataset_1[[#This Row],[Monthnumber2]]-3,12)+1, "FM" &amp; MOD(Dataset_1[[#This Row],[Monthnumber2]]+9,12)+1)</f>
        <v>FM1</v>
      </c>
      <c r="AD7619" t="str">
        <f t="shared" si="119"/>
        <v>FQ-4</v>
      </c>
      <c r="AE761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61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620" spans="1:32" x14ac:dyDescent="0.3">
      <c r="A7620">
        <v>18157407</v>
      </c>
      <c r="B7620" t="s">
        <v>15280</v>
      </c>
      <c r="C7620">
        <v>1</v>
      </c>
      <c r="D7620" t="s">
        <v>13424</v>
      </c>
      <c r="E7620" t="s">
        <v>15281</v>
      </c>
      <c r="F7620" t="s">
        <v>13398</v>
      </c>
      <c r="G7620" t="s">
        <v>13578</v>
      </c>
      <c r="H7620">
        <v>77.3623312</v>
      </c>
      <c r="I7620">
        <v>28.595693499999999</v>
      </c>
      <c r="J7620" t="s">
        <v>478</v>
      </c>
      <c r="K7620" t="s">
        <v>26</v>
      </c>
      <c r="L7620" t="s">
        <v>27</v>
      </c>
      <c r="M7620" t="s">
        <v>34</v>
      </c>
      <c r="N7620" t="s">
        <v>27</v>
      </c>
      <c r="O7620" t="s">
        <v>27</v>
      </c>
      <c r="P7620">
        <v>2</v>
      </c>
      <c r="Q7620">
        <v>23</v>
      </c>
      <c r="R7620">
        <v>500</v>
      </c>
      <c r="S7620">
        <v>2.2999999999999998</v>
      </c>
      <c r="T7620" s="5">
        <v>42805</v>
      </c>
      <c r="U7620">
        <v>2017</v>
      </c>
      <c r="V7620">
        <v>3</v>
      </c>
      <c r="W7620">
        <v>11</v>
      </c>
      <c r="X7620">
        <v>3</v>
      </c>
      <c r="Y7620">
        <f>WEEKDAY(Dataset_1[[#This Row],[Datekey_Opening]],2)</f>
        <v>6</v>
      </c>
      <c r="Z7620" t="str">
        <f>TEXT(DATE(Dataset_1[[#This Row],[Year]],Dataset_1[[#This Row],[Monthnumber]],Dataset_1[[#This Row],[Day number]]),"mmmm")</f>
        <v>March</v>
      </c>
      <c r="AA7620" t="str">
        <f>"Q"&amp;ROUNDUP(MONTH(Dataset_1[[#This Row],[Datekey_Opening]])/3,0)</f>
        <v>Q1</v>
      </c>
      <c r="AB7620" t="str">
        <f>TEXT(DATE(Dataset_1[[#This Row],[Year]],Dataset_1[[#This Row],[Monthnumber]],Dataset_1[[#This Row],[Day number]]),"dddd")</f>
        <v>Saturday</v>
      </c>
      <c r="AC7620" t="str">
        <f>IF(Dataset_1[[#This Row],[Monthnumber]]&gt;=4,"FM" &amp; MOD(Dataset_1[[#This Row],[Monthnumber2]]-3,12)+1, "FM" &amp; MOD(Dataset_1[[#This Row],[Monthnumber2]]+9,12)+1)</f>
        <v>FM1</v>
      </c>
      <c r="AD7620" t="str">
        <f t="shared" si="119"/>
        <v>FQ-4</v>
      </c>
      <c r="AE762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762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621" spans="1:32" x14ac:dyDescent="0.3">
      <c r="A7621">
        <v>18335834</v>
      </c>
      <c r="B7621" t="s">
        <v>15282</v>
      </c>
      <c r="C7621">
        <v>1</v>
      </c>
      <c r="D7621" t="s">
        <v>13424</v>
      </c>
      <c r="E7621" t="s">
        <v>15283</v>
      </c>
      <c r="F7621" t="s">
        <v>13511</v>
      </c>
      <c r="G7621" t="s">
        <v>13512</v>
      </c>
      <c r="H7621">
        <v>77.381342900000007</v>
      </c>
      <c r="I7621">
        <v>28.5664689</v>
      </c>
      <c r="J7621" t="s">
        <v>478</v>
      </c>
      <c r="K7621" t="s">
        <v>26</v>
      </c>
      <c r="L7621" t="s">
        <v>27</v>
      </c>
      <c r="M7621" t="s">
        <v>27</v>
      </c>
      <c r="N7621" t="s">
        <v>27</v>
      </c>
      <c r="O7621" t="s">
        <v>27</v>
      </c>
      <c r="P7621">
        <v>2</v>
      </c>
      <c r="Q7621">
        <v>20</v>
      </c>
      <c r="R7621">
        <v>500</v>
      </c>
      <c r="S7621">
        <v>3.4</v>
      </c>
      <c r="T7621" s="5">
        <v>42807</v>
      </c>
      <c r="U7621">
        <v>2017</v>
      </c>
      <c r="V7621">
        <v>3</v>
      </c>
      <c r="W7621">
        <v>13</v>
      </c>
      <c r="X7621">
        <v>3</v>
      </c>
      <c r="Y7621">
        <f>WEEKDAY(Dataset_1[[#This Row],[Datekey_Opening]],2)</f>
        <v>1</v>
      </c>
      <c r="Z7621" t="str">
        <f>TEXT(DATE(Dataset_1[[#This Row],[Year]],Dataset_1[[#This Row],[Monthnumber]],Dataset_1[[#This Row],[Day number]]),"mmmm")</f>
        <v>March</v>
      </c>
      <c r="AA7621" t="str">
        <f>"Q"&amp;ROUNDUP(MONTH(Dataset_1[[#This Row],[Datekey_Opening]])/3,0)</f>
        <v>Q1</v>
      </c>
      <c r="AB7621" t="str">
        <f>TEXT(DATE(Dataset_1[[#This Row],[Year]],Dataset_1[[#This Row],[Monthnumber]],Dataset_1[[#This Row],[Day number]]),"dddd")</f>
        <v>Monday</v>
      </c>
      <c r="AC7621" t="str">
        <f>IF(Dataset_1[[#This Row],[Monthnumber]]&gt;=4,"FM" &amp; MOD(Dataset_1[[#This Row],[Monthnumber2]]-3,12)+1, "FM" &amp; MOD(Dataset_1[[#This Row],[Monthnumber2]]+9,12)+1)</f>
        <v>FM1</v>
      </c>
      <c r="AD7621" t="str">
        <f t="shared" si="119"/>
        <v>FQ-4</v>
      </c>
      <c r="AE762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62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622" spans="1:32" x14ac:dyDescent="0.3">
      <c r="A7622">
        <v>18469970</v>
      </c>
      <c r="B7622" t="s">
        <v>15284</v>
      </c>
      <c r="C7622">
        <v>1</v>
      </c>
      <c r="D7622" t="s">
        <v>13424</v>
      </c>
      <c r="E7622" t="s">
        <v>15285</v>
      </c>
      <c r="F7622" t="s">
        <v>13511</v>
      </c>
      <c r="G7622" t="s">
        <v>13512</v>
      </c>
      <c r="H7622">
        <v>77.387573000000003</v>
      </c>
      <c r="I7622">
        <v>28.563959799999999</v>
      </c>
      <c r="J7622" t="s">
        <v>3446</v>
      </c>
      <c r="K7622" t="s">
        <v>26</v>
      </c>
      <c r="L7622" t="s">
        <v>27</v>
      </c>
      <c r="M7622" t="s">
        <v>27</v>
      </c>
      <c r="N7622" t="s">
        <v>27</v>
      </c>
      <c r="O7622" t="s">
        <v>27</v>
      </c>
      <c r="P7622">
        <v>2</v>
      </c>
      <c r="Q7622">
        <v>3</v>
      </c>
      <c r="R7622">
        <v>500</v>
      </c>
      <c r="S7622">
        <v>1</v>
      </c>
      <c r="T7622" s="5">
        <v>41706</v>
      </c>
      <c r="U7622">
        <v>2014</v>
      </c>
      <c r="V7622">
        <v>3</v>
      </c>
      <c r="W7622">
        <v>8</v>
      </c>
      <c r="X7622">
        <v>3</v>
      </c>
      <c r="Y7622">
        <f>WEEKDAY(Dataset_1[[#This Row],[Datekey_Opening]],2)</f>
        <v>6</v>
      </c>
      <c r="Z7622" t="str">
        <f>TEXT(DATE(Dataset_1[[#This Row],[Year]],Dataset_1[[#This Row],[Monthnumber]],Dataset_1[[#This Row],[Day number]]),"mmmm")</f>
        <v>March</v>
      </c>
      <c r="AA7622" t="str">
        <f>"Q"&amp;ROUNDUP(MONTH(Dataset_1[[#This Row],[Datekey_Opening]])/3,0)</f>
        <v>Q1</v>
      </c>
      <c r="AB7622" t="str">
        <f>TEXT(DATE(Dataset_1[[#This Row],[Year]],Dataset_1[[#This Row],[Monthnumber]],Dataset_1[[#This Row],[Day number]]),"dddd")</f>
        <v>Saturday</v>
      </c>
      <c r="AC7622" t="str">
        <f>IF(Dataset_1[[#This Row],[Monthnumber]]&gt;=4,"FM" &amp; MOD(Dataset_1[[#This Row],[Monthnumber2]]-3,12)+1, "FM" &amp; MOD(Dataset_1[[#This Row],[Monthnumber2]]+9,12)+1)</f>
        <v>FM1</v>
      </c>
      <c r="AD7622" t="str">
        <f t="shared" si="119"/>
        <v>FQ-4</v>
      </c>
      <c r="AE762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62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623" spans="1:32" x14ac:dyDescent="0.3">
      <c r="A7623">
        <v>5610</v>
      </c>
      <c r="B7623" t="s">
        <v>6522</v>
      </c>
      <c r="C7623">
        <v>1</v>
      </c>
      <c r="D7623" t="s">
        <v>13424</v>
      </c>
      <c r="E7623" t="s">
        <v>15286</v>
      </c>
      <c r="F7623" t="s">
        <v>13550</v>
      </c>
      <c r="G7623" t="s">
        <v>13551</v>
      </c>
      <c r="H7623">
        <v>77.325868999999997</v>
      </c>
      <c r="I7623">
        <v>28.5674499</v>
      </c>
      <c r="J7623" t="s">
        <v>6523</v>
      </c>
      <c r="K7623" t="s">
        <v>26</v>
      </c>
      <c r="L7623" t="s">
        <v>27</v>
      </c>
      <c r="M7623" t="s">
        <v>27</v>
      </c>
      <c r="N7623" t="s">
        <v>27</v>
      </c>
      <c r="O7623" t="s">
        <v>27</v>
      </c>
      <c r="P7623">
        <v>2</v>
      </c>
      <c r="Q7623">
        <v>38</v>
      </c>
      <c r="R7623">
        <v>500</v>
      </c>
      <c r="S7623">
        <v>3</v>
      </c>
      <c r="T7623" s="5">
        <v>42085</v>
      </c>
      <c r="U7623">
        <v>2015</v>
      </c>
      <c r="V7623">
        <v>3</v>
      </c>
      <c r="W7623">
        <v>22</v>
      </c>
      <c r="X7623">
        <v>3</v>
      </c>
      <c r="Y7623">
        <f>WEEKDAY(Dataset_1[[#This Row],[Datekey_Opening]],2)</f>
        <v>7</v>
      </c>
      <c r="Z7623" t="str">
        <f>TEXT(DATE(Dataset_1[[#This Row],[Year]],Dataset_1[[#This Row],[Monthnumber]],Dataset_1[[#This Row],[Day number]]),"mmmm")</f>
        <v>March</v>
      </c>
      <c r="AA7623" t="str">
        <f>"Q"&amp;ROUNDUP(MONTH(Dataset_1[[#This Row],[Datekey_Opening]])/3,0)</f>
        <v>Q1</v>
      </c>
      <c r="AB7623" t="str">
        <f>TEXT(DATE(Dataset_1[[#This Row],[Year]],Dataset_1[[#This Row],[Monthnumber]],Dataset_1[[#This Row],[Day number]]),"dddd")</f>
        <v>Sunday</v>
      </c>
      <c r="AC7623" t="str">
        <f>IF(Dataset_1[[#This Row],[Monthnumber]]&gt;=4,"FM" &amp; MOD(Dataset_1[[#This Row],[Monthnumber2]]-3,12)+1, "FM" &amp; MOD(Dataset_1[[#This Row],[Monthnumber2]]+9,12)+1)</f>
        <v>FM1</v>
      </c>
      <c r="AD7623" t="str">
        <f t="shared" si="119"/>
        <v>FQ-4</v>
      </c>
      <c r="AE762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62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624" spans="1:32" x14ac:dyDescent="0.3">
      <c r="A7624">
        <v>18133480</v>
      </c>
      <c r="B7624" t="s">
        <v>5906</v>
      </c>
      <c r="C7624">
        <v>1</v>
      </c>
      <c r="D7624" t="s">
        <v>13424</v>
      </c>
      <c r="E7624" t="s">
        <v>14330</v>
      </c>
      <c r="F7624" t="s">
        <v>13550</v>
      </c>
      <c r="G7624" t="s">
        <v>13551</v>
      </c>
      <c r="H7624">
        <v>77.325308100000001</v>
      </c>
      <c r="I7624">
        <v>28.567150300000002</v>
      </c>
      <c r="J7624" t="s">
        <v>5908</v>
      </c>
      <c r="K7624" t="s">
        <v>26</v>
      </c>
      <c r="L7624" t="s">
        <v>27</v>
      </c>
      <c r="M7624" t="s">
        <v>27</v>
      </c>
      <c r="N7624" t="s">
        <v>27</v>
      </c>
      <c r="O7624" t="s">
        <v>27</v>
      </c>
      <c r="P7624">
        <v>2</v>
      </c>
      <c r="Q7624">
        <v>211</v>
      </c>
      <c r="R7624">
        <v>500</v>
      </c>
      <c r="S7624">
        <v>3.5</v>
      </c>
      <c r="T7624" s="5">
        <v>40972</v>
      </c>
      <c r="U7624">
        <v>2012</v>
      </c>
      <c r="V7624">
        <v>3</v>
      </c>
      <c r="W7624">
        <v>4</v>
      </c>
      <c r="X7624">
        <v>3</v>
      </c>
      <c r="Y7624">
        <f>WEEKDAY(Dataset_1[[#This Row],[Datekey_Opening]],2)</f>
        <v>7</v>
      </c>
      <c r="Z7624" t="str">
        <f>TEXT(DATE(Dataset_1[[#This Row],[Year]],Dataset_1[[#This Row],[Monthnumber]],Dataset_1[[#This Row],[Day number]]),"mmmm")</f>
        <v>March</v>
      </c>
      <c r="AA7624" t="str">
        <f>"Q"&amp;ROUNDUP(MONTH(Dataset_1[[#This Row],[Datekey_Opening]])/3,0)</f>
        <v>Q1</v>
      </c>
      <c r="AB7624" t="str">
        <f>TEXT(DATE(Dataset_1[[#This Row],[Year]],Dataset_1[[#This Row],[Monthnumber]],Dataset_1[[#This Row],[Day number]]),"dddd")</f>
        <v>Sunday</v>
      </c>
      <c r="AC7624" t="str">
        <f>IF(Dataset_1[[#This Row],[Monthnumber]]&gt;=4,"FM" &amp; MOD(Dataset_1[[#This Row],[Monthnumber2]]-3,12)+1, "FM" &amp; MOD(Dataset_1[[#This Row],[Monthnumber2]]+9,12)+1)</f>
        <v>FM1</v>
      </c>
      <c r="AD7624" t="str">
        <f t="shared" si="119"/>
        <v>FQ-4</v>
      </c>
      <c r="AE762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62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625" spans="1:32" x14ac:dyDescent="0.3">
      <c r="A7625">
        <v>18268352</v>
      </c>
      <c r="B7625" t="s">
        <v>15287</v>
      </c>
      <c r="C7625">
        <v>1</v>
      </c>
      <c r="D7625" t="s">
        <v>13424</v>
      </c>
      <c r="E7625" t="s">
        <v>15288</v>
      </c>
      <c r="F7625" t="s">
        <v>13434</v>
      </c>
      <c r="G7625" t="s">
        <v>13435</v>
      </c>
      <c r="H7625">
        <v>77.365202980000007</v>
      </c>
      <c r="I7625">
        <v>28.539209320000001</v>
      </c>
      <c r="J7625" t="s">
        <v>501</v>
      </c>
      <c r="K7625" t="s">
        <v>26</v>
      </c>
      <c r="L7625" t="s">
        <v>27</v>
      </c>
      <c r="M7625" t="s">
        <v>34</v>
      </c>
      <c r="N7625" t="s">
        <v>27</v>
      </c>
      <c r="O7625" t="s">
        <v>27</v>
      </c>
      <c r="P7625">
        <v>2</v>
      </c>
      <c r="Q7625">
        <v>33</v>
      </c>
      <c r="R7625">
        <v>500</v>
      </c>
      <c r="S7625">
        <v>3.4</v>
      </c>
      <c r="T7625" s="5">
        <v>42778</v>
      </c>
      <c r="U7625">
        <v>2017</v>
      </c>
      <c r="V7625">
        <v>2</v>
      </c>
      <c r="W7625">
        <v>12</v>
      </c>
      <c r="X7625">
        <v>2</v>
      </c>
      <c r="Y7625">
        <f>WEEKDAY(Dataset_1[[#This Row],[Datekey_Opening]],2)</f>
        <v>7</v>
      </c>
      <c r="Z7625" t="str">
        <f>TEXT(DATE(Dataset_1[[#This Row],[Year]],Dataset_1[[#This Row],[Monthnumber]],Dataset_1[[#This Row],[Day number]]),"mmmm")</f>
        <v>February</v>
      </c>
      <c r="AA7625" t="str">
        <f>"Q"&amp;ROUNDUP(MONTH(Dataset_1[[#This Row],[Datekey_Opening]])/3,0)</f>
        <v>Q1</v>
      </c>
      <c r="AB7625" t="str">
        <f>TEXT(DATE(Dataset_1[[#This Row],[Year]],Dataset_1[[#This Row],[Monthnumber]],Dataset_1[[#This Row],[Day number]]),"dddd")</f>
        <v>Sunday</v>
      </c>
      <c r="AC7625" t="str">
        <f>IF(Dataset_1[[#This Row],[Monthnumber]]&gt;=4,"FM" &amp; MOD(Dataset_1[[#This Row],[Monthnumber2]]-3,12)+1, "FM" &amp; MOD(Dataset_1[[#This Row],[Monthnumber2]]+9,12)+1)</f>
        <v>FM12</v>
      </c>
      <c r="AD7625" t="str">
        <f t="shared" si="119"/>
        <v>FQ-4</v>
      </c>
      <c r="AE762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62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626" spans="1:32" x14ac:dyDescent="0.3">
      <c r="A7626">
        <v>3145</v>
      </c>
      <c r="B7626" t="s">
        <v>15289</v>
      </c>
      <c r="C7626">
        <v>1</v>
      </c>
      <c r="D7626" t="s">
        <v>13424</v>
      </c>
      <c r="E7626" t="s">
        <v>15290</v>
      </c>
      <c r="F7626" t="s">
        <v>11361</v>
      </c>
      <c r="G7626" t="s">
        <v>13474</v>
      </c>
      <c r="H7626">
        <v>77.313857600000006</v>
      </c>
      <c r="I7626">
        <v>28.581895100000001</v>
      </c>
      <c r="J7626" t="s">
        <v>478</v>
      </c>
      <c r="K7626" t="s">
        <v>26</v>
      </c>
      <c r="L7626" t="s">
        <v>27</v>
      </c>
      <c r="M7626" t="s">
        <v>34</v>
      </c>
      <c r="N7626" t="s">
        <v>27</v>
      </c>
      <c r="O7626" t="s">
        <v>27</v>
      </c>
      <c r="P7626">
        <v>2</v>
      </c>
      <c r="Q7626">
        <v>84</v>
      </c>
      <c r="R7626">
        <v>500</v>
      </c>
      <c r="S7626">
        <v>2.8</v>
      </c>
      <c r="T7626" s="5">
        <v>42413</v>
      </c>
      <c r="U7626">
        <v>2016</v>
      </c>
      <c r="V7626">
        <v>2</v>
      </c>
      <c r="W7626">
        <v>13</v>
      </c>
      <c r="X7626">
        <v>2</v>
      </c>
      <c r="Y7626">
        <f>WEEKDAY(Dataset_1[[#This Row],[Datekey_Opening]],2)</f>
        <v>6</v>
      </c>
      <c r="Z7626" t="str">
        <f>TEXT(DATE(Dataset_1[[#This Row],[Year]],Dataset_1[[#This Row],[Monthnumber]],Dataset_1[[#This Row],[Day number]]),"mmmm")</f>
        <v>February</v>
      </c>
      <c r="AA7626" t="str">
        <f>"Q"&amp;ROUNDUP(MONTH(Dataset_1[[#This Row],[Datekey_Opening]])/3,0)</f>
        <v>Q1</v>
      </c>
      <c r="AB7626" t="str">
        <f>TEXT(DATE(Dataset_1[[#This Row],[Year]],Dataset_1[[#This Row],[Monthnumber]],Dataset_1[[#This Row],[Day number]]),"dddd")</f>
        <v>Saturday</v>
      </c>
      <c r="AC7626" t="str">
        <f>IF(Dataset_1[[#This Row],[Monthnumber]]&gt;=4,"FM" &amp; MOD(Dataset_1[[#This Row],[Monthnumber2]]-3,12)+1, "FM" &amp; MOD(Dataset_1[[#This Row],[Monthnumber2]]+9,12)+1)</f>
        <v>FM12</v>
      </c>
      <c r="AD7626" t="str">
        <f t="shared" si="119"/>
        <v>FQ-4</v>
      </c>
      <c r="AE762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62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627" spans="1:32" x14ac:dyDescent="0.3">
      <c r="A7627">
        <v>308451</v>
      </c>
      <c r="B7627" t="s">
        <v>5923</v>
      </c>
      <c r="C7627">
        <v>1</v>
      </c>
      <c r="D7627" t="s">
        <v>13424</v>
      </c>
      <c r="E7627" t="s">
        <v>15291</v>
      </c>
      <c r="F7627" t="s">
        <v>13766</v>
      </c>
      <c r="G7627" t="s">
        <v>13767</v>
      </c>
      <c r="H7627">
        <v>77.315581780000002</v>
      </c>
      <c r="I7627">
        <v>28.581293760000001</v>
      </c>
      <c r="J7627" t="s">
        <v>5925</v>
      </c>
      <c r="K7627" t="s">
        <v>26</v>
      </c>
      <c r="L7627" t="s">
        <v>27</v>
      </c>
      <c r="M7627" t="s">
        <v>27</v>
      </c>
      <c r="N7627" t="s">
        <v>27</v>
      </c>
      <c r="O7627" t="s">
        <v>27</v>
      </c>
      <c r="P7627">
        <v>2</v>
      </c>
      <c r="Q7627">
        <v>55</v>
      </c>
      <c r="R7627">
        <v>500</v>
      </c>
      <c r="S7627">
        <v>3.4</v>
      </c>
      <c r="T7627" s="5">
        <v>40210</v>
      </c>
      <c r="U7627">
        <v>2010</v>
      </c>
      <c r="V7627">
        <v>2</v>
      </c>
      <c r="W7627">
        <v>1</v>
      </c>
      <c r="X7627">
        <v>2</v>
      </c>
      <c r="Y7627">
        <f>WEEKDAY(Dataset_1[[#This Row],[Datekey_Opening]],2)</f>
        <v>1</v>
      </c>
      <c r="Z7627" t="str">
        <f>TEXT(DATE(Dataset_1[[#This Row],[Year]],Dataset_1[[#This Row],[Monthnumber]],Dataset_1[[#This Row],[Day number]]),"mmmm")</f>
        <v>February</v>
      </c>
      <c r="AA7627" t="str">
        <f>"Q"&amp;ROUNDUP(MONTH(Dataset_1[[#This Row],[Datekey_Opening]])/3,0)</f>
        <v>Q1</v>
      </c>
      <c r="AB7627" t="str">
        <f>TEXT(DATE(Dataset_1[[#This Row],[Year]],Dataset_1[[#This Row],[Monthnumber]],Dataset_1[[#This Row],[Day number]]),"dddd")</f>
        <v>Monday</v>
      </c>
      <c r="AC7627" t="str">
        <f>IF(Dataset_1[[#This Row],[Monthnumber]]&gt;=4,"FM" &amp; MOD(Dataset_1[[#This Row],[Monthnumber2]]-3,12)+1, "FM" &amp; MOD(Dataset_1[[#This Row],[Monthnumber2]]+9,12)+1)</f>
        <v>FM12</v>
      </c>
      <c r="AD7627" t="str">
        <f t="shared" si="119"/>
        <v>FQ-4</v>
      </c>
      <c r="AE762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62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628" spans="1:32" x14ac:dyDescent="0.3">
      <c r="A7628">
        <v>937</v>
      </c>
      <c r="B7628" t="s">
        <v>5964</v>
      </c>
      <c r="C7628">
        <v>1</v>
      </c>
      <c r="D7628" t="s">
        <v>13424</v>
      </c>
      <c r="E7628" t="s">
        <v>15292</v>
      </c>
      <c r="F7628" t="s">
        <v>14911</v>
      </c>
      <c r="G7628" t="s">
        <v>14912</v>
      </c>
      <c r="H7628">
        <v>77.324964140000006</v>
      </c>
      <c r="I7628">
        <v>28.568765769999999</v>
      </c>
      <c r="J7628" t="s">
        <v>13039</v>
      </c>
      <c r="K7628" t="s">
        <v>26</v>
      </c>
      <c r="L7628" t="s">
        <v>27</v>
      </c>
      <c r="M7628" t="s">
        <v>34</v>
      </c>
      <c r="N7628" t="s">
        <v>27</v>
      </c>
      <c r="O7628" t="s">
        <v>27</v>
      </c>
      <c r="P7628">
        <v>2</v>
      </c>
      <c r="Q7628">
        <v>608</v>
      </c>
      <c r="R7628">
        <v>500</v>
      </c>
      <c r="S7628">
        <v>2.7</v>
      </c>
      <c r="T7628" s="5">
        <v>42041</v>
      </c>
      <c r="U7628">
        <v>2015</v>
      </c>
      <c r="V7628">
        <v>2</v>
      </c>
      <c r="W7628">
        <v>6</v>
      </c>
      <c r="X7628">
        <v>2</v>
      </c>
      <c r="Y7628">
        <f>WEEKDAY(Dataset_1[[#This Row],[Datekey_Opening]],2)</f>
        <v>5</v>
      </c>
      <c r="Z7628" t="str">
        <f>TEXT(DATE(Dataset_1[[#This Row],[Year]],Dataset_1[[#This Row],[Monthnumber]],Dataset_1[[#This Row],[Day number]]),"mmmm")</f>
        <v>February</v>
      </c>
      <c r="AA7628" t="str">
        <f>"Q"&amp;ROUNDUP(MONTH(Dataset_1[[#This Row],[Datekey_Opening]])/3,0)</f>
        <v>Q1</v>
      </c>
      <c r="AB7628" t="str">
        <f>TEXT(DATE(Dataset_1[[#This Row],[Year]],Dataset_1[[#This Row],[Monthnumber]],Dataset_1[[#This Row],[Day number]]),"dddd")</f>
        <v>Friday</v>
      </c>
      <c r="AC7628" t="str">
        <f>IF(Dataset_1[[#This Row],[Monthnumber]]&gt;=4,"FM" &amp; MOD(Dataset_1[[#This Row],[Monthnumber2]]-3,12)+1, "FM" &amp; MOD(Dataset_1[[#This Row],[Monthnumber2]]+9,12)+1)</f>
        <v>FM12</v>
      </c>
      <c r="AD7628" t="str">
        <f t="shared" si="119"/>
        <v>FQ-4</v>
      </c>
      <c r="AE762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62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629" spans="1:32" x14ac:dyDescent="0.3">
      <c r="A7629">
        <v>18473005</v>
      </c>
      <c r="B7629" t="s">
        <v>15293</v>
      </c>
      <c r="C7629">
        <v>1</v>
      </c>
      <c r="D7629" t="s">
        <v>13424</v>
      </c>
      <c r="E7629" t="s">
        <v>15294</v>
      </c>
      <c r="F7629" t="s">
        <v>14911</v>
      </c>
      <c r="G7629" t="s">
        <v>14912</v>
      </c>
      <c r="H7629">
        <v>77.325051999999999</v>
      </c>
      <c r="I7629">
        <v>28.571387999999999</v>
      </c>
      <c r="J7629" t="s">
        <v>857</v>
      </c>
      <c r="K7629" t="s">
        <v>26</v>
      </c>
      <c r="L7629" t="s">
        <v>27</v>
      </c>
      <c r="M7629" t="s">
        <v>34</v>
      </c>
      <c r="N7629" t="s">
        <v>27</v>
      </c>
      <c r="O7629" t="s">
        <v>27</v>
      </c>
      <c r="P7629">
        <v>2</v>
      </c>
      <c r="Q7629">
        <v>30</v>
      </c>
      <c r="R7629">
        <v>500</v>
      </c>
      <c r="S7629">
        <v>3.6</v>
      </c>
      <c r="T7629" s="5">
        <v>42789</v>
      </c>
      <c r="U7629">
        <v>2017</v>
      </c>
      <c r="V7629">
        <v>2</v>
      </c>
      <c r="W7629">
        <v>23</v>
      </c>
      <c r="X7629">
        <v>2</v>
      </c>
      <c r="Y7629">
        <f>WEEKDAY(Dataset_1[[#This Row],[Datekey_Opening]],2)</f>
        <v>4</v>
      </c>
      <c r="Z7629" t="str">
        <f>TEXT(DATE(Dataset_1[[#This Row],[Year]],Dataset_1[[#This Row],[Monthnumber]],Dataset_1[[#This Row],[Day number]]),"mmmm")</f>
        <v>February</v>
      </c>
      <c r="AA7629" t="str">
        <f>"Q"&amp;ROUNDUP(MONTH(Dataset_1[[#This Row],[Datekey_Opening]])/3,0)</f>
        <v>Q1</v>
      </c>
      <c r="AB7629" t="str">
        <f>TEXT(DATE(Dataset_1[[#This Row],[Year]],Dataset_1[[#This Row],[Monthnumber]],Dataset_1[[#This Row],[Day number]]),"dddd")</f>
        <v>Thursday</v>
      </c>
      <c r="AC7629" t="str">
        <f>IF(Dataset_1[[#This Row],[Monthnumber]]&gt;=4,"FM" &amp; MOD(Dataset_1[[#This Row],[Monthnumber2]]-3,12)+1, "FM" &amp; MOD(Dataset_1[[#This Row],[Monthnumber2]]+9,12)+1)</f>
        <v>FM12</v>
      </c>
      <c r="AD7629" t="str">
        <f t="shared" si="119"/>
        <v>FQ-4</v>
      </c>
      <c r="AE762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62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630" spans="1:32" x14ac:dyDescent="0.3">
      <c r="A7630">
        <v>18419879</v>
      </c>
      <c r="B7630" t="s">
        <v>15295</v>
      </c>
      <c r="C7630">
        <v>1</v>
      </c>
      <c r="D7630" t="s">
        <v>13424</v>
      </c>
      <c r="E7630" t="s">
        <v>15296</v>
      </c>
      <c r="F7630" t="s">
        <v>13776</v>
      </c>
      <c r="G7630" t="s">
        <v>13777</v>
      </c>
      <c r="H7630">
        <v>77.340024999999997</v>
      </c>
      <c r="I7630">
        <v>28.565311699999999</v>
      </c>
      <c r="J7630" t="s">
        <v>475</v>
      </c>
      <c r="K7630" t="s">
        <v>26</v>
      </c>
      <c r="L7630" t="s">
        <v>27</v>
      </c>
      <c r="M7630" t="s">
        <v>34</v>
      </c>
      <c r="N7630" t="s">
        <v>27</v>
      </c>
      <c r="O7630" t="s">
        <v>27</v>
      </c>
      <c r="P7630">
        <v>2</v>
      </c>
      <c r="Q7630">
        <v>96</v>
      </c>
      <c r="R7630">
        <v>500</v>
      </c>
      <c r="S7630">
        <v>4.3</v>
      </c>
      <c r="T7630" s="5">
        <v>43145</v>
      </c>
      <c r="U7630">
        <v>2018</v>
      </c>
      <c r="V7630">
        <v>2</v>
      </c>
      <c r="W7630">
        <v>14</v>
      </c>
      <c r="X7630">
        <v>2</v>
      </c>
      <c r="Y7630">
        <f>WEEKDAY(Dataset_1[[#This Row],[Datekey_Opening]],2)</f>
        <v>3</v>
      </c>
      <c r="Z7630" t="str">
        <f>TEXT(DATE(Dataset_1[[#This Row],[Year]],Dataset_1[[#This Row],[Monthnumber]],Dataset_1[[#This Row],[Day number]]),"mmmm")</f>
        <v>February</v>
      </c>
      <c r="AA7630" t="str">
        <f>"Q"&amp;ROUNDUP(MONTH(Dataset_1[[#This Row],[Datekey_Opening]])/3,0)</f>
        <v>Q1</v>
      </c>
      <c r="AB7630" t="str">
        <f>TEXT(DATE(Dataset_1[[#This Row],[Year]],Dataset_1[[#This Row],[Monthnumber]],Dataset_1[[#This Row],[Day number]]),"dddd")</f>
        <v>Wednesday</v>
      </c>
      <c r="AC7630" t="str">
        <f>IF(Dataset_1[[#This Row],[Monthnumber]]&gt;=4,"FM" &amp; MOD(Dataset_1[[#This Row],[Monthnumber2]]-3,12)+1, "FM" &amp; MOD(Dataset_1[[#This Row],[Monthnumber2]]+9,12)+1)</f>
        <v>FM12</v>
      </c>
      <c r="AD7630" t="str">
        <f t="shared" si="119"/>
        <v>FQ-4</v>
      </c>
      <c r="AE763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763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631" spans="1:32" x14ac:dyDescent="0.3">
      <c r="A7631">
        <v>18439012</v>
      </c>
      <c r="B7631" t="s">
        <v>15297</v>
      </c>
      <c r="C7631">
        <v>1</v>
      </c>
      <c r="D7631" t="s">
        <v>13424</v>
      </c>
      <c r="E7631" t="s">
        <v>15298</v>
      </c>
      <c r="F7631" t="s">
        <v>13507</v>
      </c>
      <c r="G7631" t="s">
        <v>13508</v>
      </c>
      <c r="H7631">
        <v>0</v>
      </c>
      <c r="I7631">
        <v>0</v>
      </c>
      <c r="J7631" t="s">
        <v>478</v>
      </c>
      <c r="K7631" t="s">
        <v>26</v>
      </c>
      <c r="L7631" t="s">
        <v>27</v>
      </c>
      <c r="M7631" t="s">
        <v>27</v>
      </c>
      <c r="N7631" t="s">
        <v>27</v>
      </c>
      <c r="O7631" t="s">
        <v>27</v>
      </c>
      <c r="P7631">
        <v>2</v>
      </c>
      <c r="Q7631">
        <v>10</v>
      </c>
      <c r="R7631">
        <v>500</v>
      </c>
      <c r="S7631">
        <v>3.1</v>
      </c>
      <c r="T7631" s="5">
        <v>40945</v>
      </c>
      <c r="U7631">
        <v>2012</v>
      </c>
      <c r="V7631">
        <v>2</v>
      </c>
      <c r="W7631">
        <v>6</v>
      </c>
      <c r="X7631">
        <v>2</v>
      </c>
      <c r="Y7631">
        <f>WEEKDAY(Dataset_1[[#This Row],[Datekey_Opening]],2)</f>
        <v>1</v>
      </c>
      <c r="Z7631" t="str">
        <f>TEXT(DATE(Dataset_1[[#This Row],[Year]],Dataset_1[[#This Row],[Monthnumber]],Dataset_1[[#This Row],[Day number]]),"mmmm")</f>
        <v>February</v>
      </c>
      <c r="AA7631" t="str">
        <f>"Q"&amp;ROUNDUP(MONTH(Dataset_1[[#This Row],[Datekey_Opening]])/3,0)</f>
        <v>Q1</v>
      </c>
      <c r="AB7631" t="str">
        <f>TEXT(DATE(Dataset_1[[#This Row],[Year]],Dataset_1[[#This Row],[Monthnumber]],Dataset_1[[#This Row],[Day number]]),"dddd")</f>
        <v>Monday</v>
      </c>
      <c r="AC7631" t="str">
        <f>IF(Dataset_1[[#This Row],[Monthnumber]]&gt;=4,"FM" &amp; MOD(Dataset_1[[#This Row],[Monthnumber2]]-3,12)+1, "FM" &amp; MOD(Dataset_1[[#This Row],[Monthnumber2]]+9,12)+1)</f>
        <v>FM12</v>
      </c>
      <c r="AD7631" t="str">
        <f t="shared" si="119"/>
        <v>FQ-4</v>
      </c>
      <c r="AE763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63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632" spans="1:32" x14ac:dyDescent="0.3">
      <c r="A7632">
        <v>18461590</v>
      </c>
      <c r="B7632" t="s">
        <v>15218</v>
      </c>
      <c r="C7632">
        <v>1</v>
      </c>
      <c r="D7632" t="s">
        <v>13424</v>
      </c>
      <c r="E7632" t="s">
        <v>14031</v>
      </c>
      <c r="F7632" t="s">
        <v>14029</v>
      </c>
      <c r="G7632" t="s">
        <v>14030</v>
      </c>
      <c r="H7632">
        <v>0</v>
      </c>
      <c r="I7632">
        <v>0</v>
      </c>
      <c r="J7632" t="s">
        <v>560</v>
      </c>
      <c r="K7632" t="s">
        <v>26</v>
      </c>
      <c r="L7632" t="s">
        <v>27</v>
      </c>
      <c r="M7632" t="s">
        <v>27</v>
      </c>
      <c r="N7632" t="s">
        <v>27</v>
      </c>
      <c r="O7632" t="s">
        <v>27</v>
      </c>
      <c r="P7632">
        <v>2</v>
      </c>
      <c r="Q7632">
        <v>13</v>
      </c>
      <c r="R7632">
        <v>500</v>
      </c>
      <c r="S7632">
        <v>3.5</v>
      </c>
      <c r="T7632" s="5">
        <v>43121</v>
      </c>
      <c r="U7632">
        <v>2018</v>
      </c>
      <c r="V7632">
        <v>1</v>
      </c>
      <c r="W7632">
        <v>21</v>
      </c>
      <c r="X7632">
        <v>1</v>
      </c>
      <c r="Y7632">
        <f>WEEKDAY(Dataset_1[[#This Row],[Datekey_Opening]],2)</f>
        <v>7</v>
      </c>
      <c r="Z7632" t="str">
        <f>TEXT(DATE(Dataset_1[[#This Row],[Year]],Dataset_1[[#This Row],[Monthnumber]],Dataset_1[[#This Row],[Day number]]),"mmmm")</f>
        <v>January</v>
      </c>
      <c r="AA7632" t="str">
        <f>"Q"&amp;ROUNDUP(MONTH(Dataset_1[[#This Row],[Datekey_Opening]])/3,0)</f>
        <v>Q1</v>
      </c>
      <c r="AB7632" t="str">
        <f>TEXT(DATE(Dataset_1[[#This Row],[Year]],Dataset_1[[#This Row],[Monthnumber]],Dataset_1[[#This Row],[Day number]]),"dddd")</f>
        <v>Sunday</v>
      </c>
      <c r="AC7632" t="str">
        <f>IF(Dataset_1[[#This Row],[Monthnumber]]&gt;=4,"FM" &amp; MOD(Dataset_1[[#This Row],[Monthnumber2]]-3,12)+1, "FM" &amp; MOD(Dataset_1[[#This Row],[Monthnumber2]]+9,12)+1)</f>
        <v>FM11</v>
      </c>
      <c r="AD7632" t="str">
        <f t="shared" si="119"/>
        <v>FQ-4</v>
      </c>
      <c r="AE763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63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633" spans="1:32" x14ac:dyDescent="0.3">
      <c r="A7633">
        <v>18440424</v>
      </c>
      <c r="B7633" t="s">
        <v>5923</v>
      </c>
      <c r="C7633">
        <v>1</v>
      </c>
      <c r="D7633" t="s">
        <v>13424</v>
      </c>
      <c r="E7633" t="s">
        <v>13425</v>
      </c>
      <c r="F7633" t="s">
        <v>13426</v>
      </c>
      <c r="G7633" t="s">
        <v>13427</v>
      </c>
      <c r="H7633">
        <v>77.353708299999994</v>
      </c>
      <c r="I7633">
        <v>28.574357599999999</v>
      </c>
      <c r="J7633" t="s">
        <v>5925</v>
      </c>
      <c r="K7633" t="s">
        <v>26</v>
      </c>
      <c r="L7633" t="s">
        <v>27</v>
      </c>
      <c r="M7633" t="s">
        <v>34</v>
      </c>
      <c r="N7633" t="s">
        <v>27</v>
      </c>
      <c r="O7633" t="s">
        <v>27</v>
      </c>
      <c r="P7633">
        <v>2</v>
      </c>
      <c r="Q7633">
        <v>5</v>
      </c>
      <c r="R7633">
        <v>500</v>
      </c>
      <c r="S7633">
        <v>2.6</v>
      </c>
      <c r="T7633" s="5">
        <v>42737</v>
      </c>
      <c r="U7633">
        <v>2017</v>
      </c>
      <c r="V7633">
        <v>1</v>
      </c>
      <c r="W7633">
        <v>2</v>
      </c>
      <c r="X7633">
        <v>1</v>
      </c>
      <c r="Y7633">
        <f>WEEKDAY(Dataset_1[[#This Row],[Datekey_Opening]],2)</f>
        <v>1</v>
      </c>
      <c r="Z7633" t="str">
        <f>TEXT(DATE(Dataset_1[[#This Row],[Year]],Dataset_1[[#This Row],[Monthnumber]],Dataset_1[[#This Row],[Day number]]),"mmmm")</f>
        <v>January</v>
      </c>
      <c r="AA7633" t="str">
        <f>"Q"&amp;ROUNDUP(MONTH(Dataset_1[[#This Row],[Datekey_Opening]])/3,0)</f>
        <v>Q1</v>
      </c>
      <c r="AB7633" t="str">
        <f>TEXT(DATE(Dataset_1[[#This Row],[Year]],Dataset_1[[#This Row],[Monthnumber]],Dataset_1[[#This Row],[Day number]]),"dddd")</f>
        <v>Monday</v>
      </c>
      <c r="AC7633" t="str">
        <f>IF(Dataset_1[[#This Row],[Monthnumber]]&gt;=4,"FM" &amp; MOD(Dataset_1[[#This Row],[Monthnumber2]]-3,12)+1, "FM" &amp; MOD(Dataset_1[[#This Row],[Monthnumber2]]+9,12)+1)</f>
        <v>FM11</v>
      </c>
      <c r="AD7633" t="str">
        <f t="shared" si="119"/>
        <v>FQ-4</v>
      </c>
      <c r="AE763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63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634" spans="1:32" x14ac:dyDescent="0.3">
      <c r="A7634">
        <v>308758</v>
      </c>
      <c r="B7634" t="s">
        <v>5923</v>
      </c>
      <c r="C7634">
        <v>1</v>
      </c>
      <c r="D7634" t="s">
        <v>13424</v>
      </c>
      <c r="E7634" t="s">
        <v>15299</v>
      </c>
      <c r="F7634" t="s">
        <v>13535</v>
      </c>
      <c r="G7634" t="s">
        <v>13536</v>
      </c>
      <c r="H7634">
        <v>77.370417189999998</v>
      </c>
      <c r="I7634">
        <v>28.624538560000001</v>
      </c>
      <c r="J7634" t="s">
        <v>5925</v>
      </c>
      <c r="K7634" t="s">
        <v>26</v>
      </c>
      <c r="L7634" t="s">
        <v>27</v>
      </c>
      <c r="M7634" t="s">
        <v>34</v>
      </c>
      <c r="N7634" t="s">
        <v>27</v>
      </c>
      <c r="O7634" t="s">
        <v>27</v>
      </c>
      <c r="P7634">
        <v>2</v>
      </c>
      <c r="Q7634">
        <v>28</v>
      </c>
      <c r="R7634">
        <v>500</v>
      </c>
      <c r="S7634">
        <v>2.5</v>
      </c>
      <c r="T7634" s="5">
        <v>41645</v>
      </c>
      <c r="U7634">
        <v>2014</v>
      </c>
      <c r="V7634">
        <v>1</v>
      </c>
      <c r="W7634">
        <v>6</v>
      </c>
      <c r="X7634">
        <v>1</v>
      </c>
      <c r="Y7634">
        <f>WEEKDAY(Dataset_1[[#This Row],[Datekey_Opening]],2)</f>
        <v>1</v>
      </c>
      <c r="Z7634" t="str">
        <f>TEXT(DATE(Dataset_1[[#This Row],[Year]],Dataset_1[[#This Row],[Monthnumber]],Dataset_1[[#This Row],[Day number]]),"mmmm")</f>
        <v>January</v>
      </c>
      <c r="AA7634" t="str">
        <f>"Q"&amp;ROUNDUP(MONTH(Dataset_1[[#This Row],[Datekey_Opening]])/3,0)</f>
        <v>Q1</v>
      </c>
      <c r="AB7634" t="str">
        <f>TEXT(DATE(Dataset_1[[#This Row],[Year]],Dataset_1[[#This Row],[Monthnumber]],Dataset_1[[#This Row],[Day number]]),"dddd")</f>
        <v>Monday</v>
      </c>
      <c r="AC7634" t="str">
        <f>IF(Dataset_1[[#This Row],[Monthnumber]]&gt;=4,"FM" &amp; MOD(Dataset_1[[#This Row],[Monthnumber2]]-3,12)+1, "FM" &amp; MOD(Dataset_1[[#This Row],[Monthnumber2]]+9,12)+1)</f>
        <v>FM11</v>
      </c>
      <c r="AD7634" t="str">
        <f t="shared" si="119"/>
        <v>FQ-4</v>
      </c>
      <c r="AE763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763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635" spans="1:32" x14ac:dyDescent="0.3">
      <c r="A7635">
        <v>18424201</v>
      </c>
      <c r="B7635" t="s">
        <v>15300</v>
      </c>
      <c r="C7635">
        <v>1</v>
      </c>
      <c r="D7635" t="s">
        <v>13424</v>
      </c>
      <c r="E7635" t="s">
        <v>15301</v>
      </c>
      <c r="F7635" t="s">
        <v>13511</v>
      </c>
      <c r="G7635" t="s">
        <v>13512</v>
      </c>
      <c r="H7635">
        <v>77.386329900000007</v>
      </c>
      <c r="I7635">
        <v>28.5722375</v>
      </c>
      <c r="J7635" t="s">
        <v>607</v>
      </c>
      <c r="K7635" t="s">
        <v>26</v>
      </c>
      <c r="L7635" t="s">
        <v>27</v>
      </c>
      <c r="M7635" t="s">
        <v>27</v>
      </c>
      <c r="N7635" t="s">
        <v>27</v>
      </c>
      <c r="O7635" t="s">
        <v>27</v>
      </c>
      <c r="P7635">
        <v>2</v>
      </c>
      <c r="Q7635">
        <v>5</v>
      </c>
      <c r="R7635">
        <v>500</v>
      </c>
      <c r="S7635">
        <v>3</v>
      </c>
      <c r="T7635" s="5">
        <v>40197</v>
      </c>
      <c r="U7635">
        <v>2010</v>
      </c>
      <c r="V7635">
        <v>1</v>
      </c>
      <c r="W7635">
        <v>19</v>
      </c>
      <c r="X7635">
        <v>1</v>
      </c>
      <c r="Y7635">
        <f>WEEKDAY(Dataset_1[[#This Row],[Datekey_Opening]],2)</f>
        <v>2</v>
      </c>
      <c r="Z7635" t="str">
        <f>TEXT(DATE(Dataset_1[[#This Row],[Year]],Dataset_1[[#This Row],[Monthnumber]],Dataset_1[[#This Row],[Day number]]),"mmmm")</f>
        <v>January</v>
      </c>
      <c r="AA7635" t="str">
        <f>"Q"&amp;ROUNDUP(MONTH(Dataset_1[[#This Row],[Datekey_Opening]])/3,0)</f>
        <v>Q1</v>
      </c>
      <c r="AB7635" t="str">
        <f>TEXT(DATE(Dataset_1[[#This Row],[Year]],Dataset_1[[#This Row],[Monthnumber]],Dataset_1[[#This Row],[Day number]]),"dddd")</f>
        <v>Tuesday</v>
      </c>
      <c r="AC7635" t="str">
        <f>IF(Dataset_1[[#This Row],[Monthnumber]]&gt;=4,"FM" &amp; MOD(Dataset_1[[#This Row],[Monthnumber2]]-3,12)+1, "FM" &amp; MOD(Dataset_1[[#This Row],[Monthnumber2]]+9,12)+1)</f>
        <v>FM11</v>
      </c>
      <c r="AD7635" t="str">
        <f t="shared" si="119"/>
        <v>FQ-4</v>
      </c>
      <c r="AE763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63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636" spans="1:32" x14ac:dyDescent="0.3">
      <c r="A7636">
        <v>18337891</v>
      </c>
      <c r="B7636" t="s">
        <v>15302</v>
      </c>
      <c r="C7636">
        <v>1</v>
      </c>
      <c r="D7636" t="s">
        <v>13424</v>
      </c>
      <c r="E7636" t="s">
        <v>15303</v>
      </c>
      <c r="F7636" t="s">
        <v>13456</v>
      </c>
      <c r="G7636" t="s">
        <v>13457</v>
      </c>
      <c r="H7636">
        <v>77.381653</v>
      </c>
      <c r="I7636">
        <v>28.519905999999999</v>
      </c>
      <c r="J7636" t="s">
        <v>680</v>
      </c>
      <c r="K7636" t="s">
        <v>26</v>
      </c>
      <c r="L7636" t="s">
        <v>27</v>
      </c>
      <c r="M7636" t="s">
        <v>27</v>
      </c>
      <c r="N7636" t="s">
        <v>27</v>
      </c>
      <c r="O7636" t="s">
        <v>27</v>
      </c>
      <c r="P7636">
        <v>2</v>
      </c>
      <c r="Q7636">
        <v>7</v>
      </c>
      <c r="R7636">
        <v>500</v>
      </c>
      <c r="S7636">
        <v>3</v>
      </c>
      <c r="T7636" s="5">
        <v>43125</v>
      </c>
      <c r="U7636">
        <v>2018</v>
      </c>
      <c r="V7636">
        <v>1</v>
      </c>
      <c r="W7636">
        <v>25</v>
      </c>
      <c r="X7636">
        <v>1</v>
      </c>
      <c r="Y7636">
        <f>WEEKDAY(Dataset_1[[#This Row],[Datekey_Opening]],2)</f>
        <v>4</v>
      </c>
      <c r="Z7636" t="str">
        <f>TEXT(DATE(Dataset_1[[#This Row],[Year]],Dataset_1[[#This Row],[Monthnumber]],Dataset_1[[#This Row],[Day number]]),"mmmm")</f>
        <v>January</v>
      </c>
      <c r="AA7636" t="str">
        <f>"Q"&amp;ROUNDUP(MONTH(Dataset_1[[#This Row],[Datekey_Opening]])/3,0)</f>
        <v>Q1</v>
      </c>
      <c r="AB7636" t="str">
        <f>TEXT(DATE(Dataset_1[[#This Row],[Year]],Dataset_1[[#This Row],[Monthnumber]],Dataset_1[[#This Row],[Day number]]),"dddd")</f>
        <v>Thursday</v>
      </c>
      <c r="AC7636" t="str">
        <f>IF(Dataset_1[[#This Row],[Monthnumber]]&gt;=4,"FM" &amp; MOD(Dataset_1[[#This Row],[Monthnumber2]]-3,12)+1, "FM" &amp; MOD(Dataset_1[[#This Row],[Monthnumber2]]+9,12)+1)</f>
        <v>FM11</v>
      </c>
      <c r="AD7636" t="str">
        <f t="shared" si="119"/>
        <v>FQ-4</v>
      </c>
      <c r="AE763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63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637" spans="1:32" x14ac:dyDescent="0.3">
      <c r="A7637">
        <v>312558</v>
      </c>
      <c r="B7637" t="s">
        <v>15304</v>
      </c>
      <c r="C7637">
        <v>1</v>
      </c>
      <c r="D7637" t="s">
        <v>13424</v>
      </c>
      <c r="E7637" t="s">
        <v>15305</v>
      </c>
      <c r="F7637" t="s">
        <v>13456</v>
      </c>
      <c r="G7637" t="s">
        <v>13457</v>
      </c>
      <c r="H7637">
        <v>77.386317300000002</v>
      </c>
      <c r="I7637">
        <v>28.518998499999999</v>
      </c>
      <c r="J7637" t="s">
        <v>560</v>
      </c>
      <c r="K7637" t="s">
        <v>26</v>
      </c>
      <c r="L7637" t="s">
        <v>27</v>
      </c>
      <c r="M7637" t="s">
        <v>27</v>
      </c>
      <c r="N7637" t="s">
        <v>27</v>
      </c>
      <c r="O7637" t="s">
        <v>27</v>
      </c>
      <c r="P7637">
        <v>2</v>
      </c>
      <c r="Q7637">
        <v>9</v>
      </c>
      <c r="R7637">
        <v>500</v>
      </c>
      <c r="S7637">
        <v>3.1</v>
      </c>
      <c r="T7637" s="5">
        <v>42740</v>
      </c>
      <c r="U7637">
        <v>2017</v>
      </c>
      <c r="V7637">
        <v>1</v>
      </c>
      <c r="W7637">
        <v>5</v>
      </c>
      <c r="X7637">
        <v>1</v>
      </c>
      <c r="Y7637">
        <f>WEEKDAY(Dataset_1[[#This Row],[Datekey_Opening]],2)</f>
        <v>4</v>
      </c>
      <c r="Z7637" t="str">
        <f>TEXT(DATE(Dataset_1[[#This Row],[Year]],Dataset_1[[#This Row],[Monthnumber]],Dataset_1[[#This Row],[Day number]]),"mmmm")</f>
        <v>January</v>
      </c>
      <c r="AA7637" t="str">
        <f>"Q"&amp;ROUNDUP(MONTH(Dataset_1[[#This Row],[Datekey_Opening]])/3,0)</f>
        <v>Q1</v>
      </c>
      <c r="AB7637" t="str">
        <f>TEXT(DATE(Dataset_1[[#This Row],[Year]],Dataset_1[[#This Row],[Monthnumber]],Dataset_1[[#This Row],[Day number]]),"dddd")</f>
        <v>Thursday</v>
      </c>
      <c r="AC7637" t="str">
        <f>IF(Dataset_1[[#This Row],[Monthnumber]]&gt;=4,"FM" &amp; MOD(Dataset_1[[#This Row],[Monthnumber2]]-3,12)+1, "FM" &amp; MOD(Dataset_1[[#This Row],[Monthnumber2]]+9,12)+1)</f>
        <v>FM11</v>
      </c>
      <c r="AD7637" t="str">
        <f t="shared" si="119"/>
        <v>FQ-4</v>
      </c>
      <c r="AE763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63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638" spans="1:32" x14ac:dyDescent="0.3">
      <c r="A7638">
        <v>313035</v>
      </c>
      <c r="B7638" t="s">
        <v>15306</v>
      </c>
      <c r="C7638">
        <v>1</v>
      </c>
      <c r="D7638" t="s">
        <v>13424</v>
      </c>
      <c r="E7638" t="s">
        <v>15307</v>
      </c>
      <c r="F7638" t="s">
        <v>13596</v>
      </c>
      <c r="G7638" t="s">
        <v>13597</v>
      </c>
      <c r="H7638">
        <v>77.514152499999994</v>
      </c>
      <c r="I7638">
        <v>28.4725185</v>
      </c>
      <c r="J7638" t="s">
        <v>475</v>
      </c>
      <c r="K7638" t="s">
        <v>26</v>
      </c>
      <c r="L7638" t="s">
        <v>27</v>
      </c>
      <c r="M7638" t="s">
        <v>34</v>
      </c>
      <c r="N7638" t="s">
        <v>27</v>
      </c>
      <c r="O7638" t="s">
        <v>27</v>
      </c>
      <c r="P7638">
        <v>2</v>
      </c>
      <c r="Q7638">
        <v>9</v>
      </c>
      <c r="R7638">
        <v>500</v>
      </c>
      <c r="S7638">
        <v>3</v>
      </c>
      <c r="T7638" s="5">
        <v>41249</v>
      </c>
      <c r="U7638">
        <v>2012</v>
      </c>
      <c r="V7638">
        <v>12</v>
      </c>
      <c r="W7638">
        <v>6</v>
      </c>
      <c r="X7638">
        <v>12</v>
      </c>
      <c r="Y7638">
        <f>WEEKDAY(Dataset_1[[#This Row],[Datekey_Opening]],2)</f>
        <v>4</v>
      </c>
      <c r="Z7638" t="str">
        <f>TEXT(DATE(Dataset_1[[#This Row],[Year]],Dataset_1[[#This Row],[Monthnumber]],Dataset_1[[#This Row],[Day number]]),"mmmm")</f>
        <v>December</v>
      </c>
      <c r="AA7638" t="str">
        <f>"Q"&amp;ROUNDUP(MONTH(Dataset_1[[#This Row],[Datekey_Opening]])/3,0)</f>
        <v>Q4</v>
      </c>
      <c r="AB7638" t="str">
        <f>TEXT(DATE(Dataset_1[[#This Row],[Year]],Dataset_1[[#This Row],[Monthnumber]],Dataset_1[[#This Row],[Day number]]),"dddd")</f>
        <v>Thursday</v>
      </c>
      <c r="AC7638" t="str">
        <f>IF(Dataset_1[[#This Row],[Monthnumber]]&gt;=4,"FM" &amp; MOD(Dataset_1[[#This Row],[Monthnumber2]]-3,12)+1, "FM" &amp; MOD(Dataset_1[[#This Row],[Monthnumber2]]+9,12)+1)</f>
        <v>FM10</v>
      </c>
      <c r="AD7638" t="str">
        <f t="shared" si="119"/>
        <v>FQ-3</v>
      </c>
      <c r="AE763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63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639" spans="1:32" x14ac:dyDescent="0.3">
      <c r="A7639">
        <v>18371434</v>
      </c>
      <c r="B7639" t="s">
        <v>5906</v>
      </c>
      <c r="C7639">
        <v>1</v>
      </c>
      <c r="D7639" t="s">
        <v>13424</v>
      </c>
      <c r="E7639" t="s">
        <v>14549</v>
      </c>
      <c r="F7639" t="s">
        <v>13426</v>
      </c>
      <c r="G7639" t="s">
        <v>13427</v>
      </c>
      <c r="H7639">
        <v>77.353663400000002</v>
      </c>
      <c r="I7639">
        <v>28.574308599999998</v>
      </c>
      <c r="J7639" t="s">
        <v>5908</v>
      </c>
      <c r="K7639" t="s">
        <v>26</v>
      </c>
      <c r="L7639" t="s">
        <v>27</v>
      </c>
      <c r="M7639" t="s">
        <v>34</v>
      </c>
      <c r="N7639" t="s">
        <v>27</v>
      </c>
      <c r="O7639" t="s">
        <v>27</v>
      </c>
      <c r="P7639">
        <v>2</v>
      </c>
      <c r="Q7639">
        <v>14</v>
      </c>
      <c r="R7639">
        <v>500</v>
      </c>
      <c r="S7639">
        <v>3.3</v>
      </c>
      <c r="T7639" s="5">
        <v>42711</v>
      </c>
      <c r="U7639">
        <v>2016</v>
      </c>
      <c r="V7639">
        <v>12</v>
      </c>
      <c r="W7639">
        <v>7</v>
      </c>
      <c r="X7639">
        <v>12</v>
      </c>
      <c r="Y7639">
        <f>WEEKDAY(Dataset_1[[#This Row],[Datekey_Opening]],2)</f>
        <v>3</v>
      </c>
      <c r="Z7639" t="str">
        <f>TEXT(DATE(Dataset_1[[#This Row],[Year]],Dataset_1[[#This Row],[Monthnumber]],Dataset_1[[#This Row],[Day number]]),"mmmm")</f>
        <v>December</v>
      </c>
      <c r="AA7639" t="str">
        <f>"Q"&amp;ROUNDUP(MONTH(Dataset_1[[#This Row],[Datekey_Opening]])/3,0)</f>
        <v>Q4</v>
      </c>
      <c r="AB7639" t="str">
        <f>TEXT(DATE(Dataset_1[[#This Row],[Year]],Dataset_1[[#This Row],[Monthnumber]],Dataset_1[[#This Row],[Day number]]),"dddd")</f>
        <v>Wednesday</v>
      </c>
      <c r="AC7639" t="str">
        <f>IF(Dataset_1[[#This Row],[Monthnumber]]&gt;=4,"FM" &amp; MOD(Dataset_1[[#This Row],[Monthnumber2]]-3,12)+1, "FM" &amp; MOD(Dataset_1[[#This Row],[Monthnumber2]]+9,12)+1)</f>
        <v>FM10</v>
      </c>
      <c r="AD7639" t="str">
        <f t="shared" si="119"/>
        <v>FQ-3</v>
      </c>
      <c r="AE763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63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640" spans="1:32" x14ac:dyDescent="0.3">
      <c r="A7640">
        <v>6033</v>
      </c>
      <c r="B7640" t="s">
        <v>15308</v>
      </c>
      <c r="C7640">
        <v>1</v>
      </c>
      <c r="D7640" t="s">
        <v>13424</v>
      </c>
      <c r="E7640" t="s">
        <v>15309</v>
      </c>
      <c r="F7640" t="s">
        <v>15310</v>
      </c>
      <c r="G7640" t="s">
        <v>15311</v>
      </c>
      <c r="H7640">
        <v>77.350689599999995</v>
      </c>
      <c r="I7640">
        <v>28.603869700000001</v>
      </c>
      <c r="J7640" t="s">
        <v>565</v>
      </c>
      <c r="K7640" t="s">
        <v>26</v>
      </c>
      <c r="L7640" t="s">
        <v>27</v>
      </c>
      <c r="M7640" t="s">
        <v>27</v>
      </c>
      <c r="N7640" t="s">
        <v>27</v>
      </c>
      <c r="O7640" t="s">
        <v>27</v>
      </c>
      <c r="P7640">
        <v>2</v>
      </c>
      <c r="Q7640">
        <v>25</v>
      </c>
      <c r="R7640">
        <v>500</v>
      </c>
      <c r="S7640">
        <v>3.4</v>
      </c>
      <c r="T7640" s="5">
        <v>42359</v>
      </c>
      <c r="U7640">
        <v>2015</v>
      </c>
      <c r="V7640">
        <v>12</v>
      </c>
      <c r="W7640">
        <v>21</v>
      </c>
      <c r="X7640">
        <v>12</v>
      </c>
      <c r="Y7640">
        <f>WEEKDAY(Dataset_1[[#This Row],[Datekey_Opening]],2)</f>
        <v>1</v>
      </c>
      <c r="Z7640" t="str">
        <f>TEXT(DATE(Dataset_1[[#This Row],[Year]],Dataset_1[[#This Row],[Monthnumber]],Dataset_1[[#This Row],[Day number]]),"mmmm")</f>
        <v>December</v>
      </c>
      <c r="AA7640" t="str">
        <f>"Q"&amp;ROUNDUP(MONTH(Dataset_1[[#This Row],[Datekey_Opening]])/3,0)</f>
        <v>Q4</v>
      </c>
      <c r="AB7640" t="str">
        <f>TEXT(DATE(Dataset_1[[#This Row],[Year]],Dataset_1[[#This Row],[Monthnumber]],Dataset_1[[#This Row],[Day number]]),"dddd")</f>
        <v>Monday</v>
      </c>
      <c r="AC7640" t="str">
        <f>IF(Dataset_1[[#This Row],[Monthnumber]]&gt;=4,"FM" &amp; MOD(Dataset_1[[#This Row],[Monthnumber2]]-3,12)+1, "FM" &amp; MOD(Dataset_1[[#This Row],[Monthnumber2]]+9,12)+1)</f>
        <v>FM10</v>
      </c>
      <c r="AD7640" t="str">
        <f t="shared" si="119"/>
        <v>FQ-3</v>
      </c>
      <c r="AE764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64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641" spans="1:32" x14ac:dyDescent="0.3">
      <c r="A7641">
        <v>18133476</v>
      </c>
      <c r="B7641" t="s">
        <v>15312</v>
      </c>
      <c r="C7641">
        <v>1</v>
      </c>
      <c r="D7641" t="s">
        <v>13424</v>
      </c>
      <c r="E7641" t="s">
        <v>15313</v>
      </c>
      <c r="F7641" t="s">
        <v>13434</v>
      </c>
      <c r="G7641" t="s">
        <v>13435</v>
      </c>
      <c r="H7641">
        <v>77.386751000000004</v>
      </c>
      <c r="I7641">
        <v>28.533163999999999</v>
      </c>
      <c r="J7641" t="s">
        <v>25</v>
      </c>
      <c r="K7641" t="s">
        <v>26</v>
      </c>
      <c r="L7641" t="s">
        <v>27</v>
      </c>
      <c r="M7641" t="s">
        <v>34</v>
      </c>
      <c r="N7641" t="s">
        <v>27</v>
      </c>
      <c r="O7641" t="s">
        <v>27</v>
      </c>
      <c r="P7641">
        <v>2</v>
      </c>
      <c r="Q7641">
        <v>25</v>
      </c>
      <c r="R7641">
        <v>500</v>
      </c>
      <c r="S7641">
        <v>2.6</v>
      </c>
      <c r="T7641" s="5">
        <v>41625</v>
      </c>
      <c r="U7641">
        <v>2013</v>
      </c>
      <c r="V7641">
        <v>12</v>
      </c>
      <c r="W7641">
        <v>17</v>
      </c>
      <c r="X7641">
        <v>12</v>
      </c>
      <c r="Y7641">
        <f>WEEKDAY(Dataset_1[[#This Row],[Datekey_Opening]],2)</f>
        <v>2</v>
      </c>
      <c r="Z7641" t="str">
        <f>TEXT(DATE(Dataset_1[[#This Row],[Year]],Dataset_1[[#This Row],[Monthnumber]],Dataset_1[[#This Row],[Day number]]),"mmmm")</f>
        <v>December</v>
      </c>
      <c r="AA7641" t="str">
        <f>"Q"&amp;ROUNDUP(MONTH(Dataset_1[[#This Row],[Datekey_Opening]])/3,0)</f>
        <v>Q4</v>
      </c>
      <c r="AB7641" t="str">
        <f>TEXT(DATE(Dataset_1[[#This Row],[Year]],Dataset_1[[#This Row],[Monthnumber]],Dataset_1[[#This Row],[Day number]]),"dddd")</f>
        <v>Tuesday</v>
      </c>
      <c r="AC7641" t="str">
        <f>IF(Dataset_1[[#This Row],[Monthnumber]]&gt;=4,"FM" &amp; MOD(Dataset_1[[#This Row],[Monthnumber2]]-3,12)+1, "FM" &amp; MOD(Dataset_1[[#This Row],[Monthnumber2]]+9,12)+1)</f>
        <v>FM10</v>
      </c>
      <c r="AD7641" t="str">
        <f t="shared" si="119"/>
        <v>FQ-3</v>
      </c>
      <c r="AE764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64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642" spans="1:32" x14ac:dyDescent="0.3">
      <c r="A7642">
        <v>309098</v>
      </c>
      <c r="B7642" t="s">
        <v>15314</v>
      </c>
      <c r="C7642">
        <v>1</v>
      </c>
      <c r="D7642" t="s">
        <v>13424</v>
      </c>
      <c r="E7642" t="s">
        <v>15315</v>
      </c>
      <c r="F7642" t="s">
        <v>14911</v>
      </c>
      <c r="G7642" t="s">
        <v>14912</v>
      </c>
      <c r="H7642">
        <v>77.324997670000002</v>
      </c>
      <c r="I7642">
        <v>28.569787519999998</v>
      </c>
      <c r="J7642" t="s">
        <v>4494</v>
      </c>
      <c r="K7642" t="s">
        <v>26</v>
      </c>
      <c r="L7642" t="s">
        <v>27</v>
      </c>
      <c r="M7642" t="s">
        <v>34</v>
      </c>
      <c r="N7642" t="s">
        <v>27</v>
      </c>
      <c r="O7642" t="s">
        <v>27</v>
      </c>
      <c r="P7642">
        <v>2</v>
      </c>
      <c r="Q7642">
        <v>250</v>
      </c>
      <c r="R7642">
        <v>500</v>
      </c>
      <c r="S7642">
        <v>3.9</v>
      </c>
      <c r="T7642" s="5">
        <v>42721</v>
      </c>
      <c r="U7642">
        <v>2016</v>
      </c>
      <c r="V7642">
        <v>12</v>
      </c>
      <c r="W7642">
        <v>17</v>
      </c>
      <c r="X7642">
        <v>12</v>
      </c>
      <c r="Y7642">
        <f>WEEKDAY(Dataset_1[[#This Row],[Datekey_Opening]],2)</f>
        <v>6</v>
      </c>
      <c r="Z7642" t="str">
        <f>TEXT(DATE(Dataset_1[[#This Row],[Year]],Dataset_1[[#This Row],[Monthnumber]],Dataset_1[[#This Row],[Day number]]),"mmmm")</f>
        <v>December</v>
      </c>
      <c r="AA7642" t="str">
        <f>"Q"&amp;ROUNDUP(MONTH(Dataset_1[[#This Row],[Datekey_Opening]])/3,0)</f>
        <v>Q4</v>
      </c>
      <c r="AB7642" t="str">
        <f>TEXT(DATE(Dataset_1[[#This Row],[Year]],Dataset_1[[#This Row],[Monthnumber]],Dataset_1[[#This Row],[Day number]]),"dddd")</f>
        <v>Saturday</v>
      </c>
      <c r="AC7642" t="str">
        <f>IF(Dataset_1[[#This Row],[Monthnumber]]&gt;=4,"FM" &amp; MOD(Dataset_1[[#This Row],[Monthnumber2]]-3,12)+1, "FM" &amp; MOD(Dataset_1[[#This Row],[Monthnumber2]]+9,12)+1)</f>
        <v>FM10</v>
      </c>
      <c r="AD7642" t="str">
        <f t="shared" si="119"/>
        <v>FQ-3</v>
      </c>
      <c r="AE764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64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643" spans="1:32" x14ac:dyDescent="0.3">
      <c r="A7643">
        <v>18424675</v>
      </c>
      <c r="B7643" t="s">
        <v>15316</v>
      </c>
      <c r="C7643">
        <v>1</v>
      </c>
      <c r="D7643" t="s">
        <v>13424</v>
      </c>
      <c r="E7643" t="s">
        <v>15317</v>
      </c>
      <c r="F7643" t="s">
        <v>13481</v>
      </c>
      <c r="G7643" t="s">
        <v>13482</v>
      </c>
      <c r="H7643">
        <v>77.312386200000006</v>
      </c>
      <c r="I7643">
        <v>28.585055199999999</v>
      </c>
      <c r="J7643" t="s">
        <v>560</v>
      </c>
      <c r="K7643" t="s">
        <v>26</v>
      </c>
      <c r="L7643" t="s">
        <v>27</v>
      </c>
      <c r="M7643" t="s">
        <v>27</v>
      </c>
      <c r="N7643" t="s">
        <v>27</v>
      </c>
      <c r="O7643" t="s">
        <v>27</v>
      </c>
      <c r="P7643">
        <v>2</v>
      </c>
      <c r="Q7643">
        <v>3</v>
      </c>
      <c r="R7643">
        <v>500</v>
      </c>
      <c r="S7643">
        <v>1</v>
      </c>
      <c r="T7643" s="5">
        <v>41635</v>
      </c>
      <c r="U7643">
        <v>2013</v>
      </c>
      <c r="V7643">
        <v>12</v>
      </c>
      <c r="W7643">
        <v>27</v>
      </c>
      <c r="X7643">
        <v>12</v>
      </c>
      <c r="Y7643">
        <f>WEEKDAY(Dataset_1[[#This Row],[Datekey_Opening]],2)</f>
        <v>5</v>
      </c>
      <c r="Z7643" t="str">
        <f>TEXT(DATE(Dataset_1[[#This Row],[Year]],Dataset_1[[#This Row],[Monthnumber]],Dataset_1[[#This Row],[Day number]]),"mmmm")</f>
        <v>December</v>
      </c>
      <c r="AA7643" t="str">
        <f>"Q"&amp;ROUNDUP(MONTH(Dataset_1[[#This Row],[Datekey_Opening]])/3,0)</f>
        <v>Q4</v>
      </c>
      <c r="AB7643" t="str">
        <f>TEXT(DATE(Dataset_1[[#This Row],[Year]],Dataset_1[[#This Row],[Monthnumber]],Dataset_1[[#This Row],[Day number]]),"dddd")</f>
        <v>Friday</v>
      </c>
      <c r="AC7643" t="str">
        <f>IF(Dataset_1[[#This Row],[Monthnumber]]&gt;=4,"FM" &amp; MOD(Dataset_1[[#This Row],[Monthnumber2]]-3,12)+1, "FM" &amp; MOD(Dataset_1[[#This Row],[Monthnumber2]]+9,12)+1)</f>
        <v>FM10</v>
      </c>
      <c r="AD7643" t="str">
        <f t="shared" si="119"/>
        <v>FQ-3</v>
      </c>
      <c r="AE764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64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644" spans="1:32" x14ac:dyDescent="0.3">
      <c r="A7644">
        <v>18398459</v>
      </c>
      <c r="B7644" t="s">
        <v>15318</v>
      </c>
      <c r="C7644">
        <v>1</v>
      </c>
      <c r="D7644" t="s">
        <v>13424</v>
      </c>
      <c r="E7644" t="s">
        <v>13846</v>
      </c>
      <c r="F7644" t="s">
        <v>13776</v>
      </c>
      <c r="G7644" t="s">
        <v>13777</v>
      </c>
      <c r="H7644">
        <v>77.340428799999998</v>
      </c>
      <c r="I7644">
        <v>28.565394600000001</v>
      </c>
      <c r="J7644" t="s">
        <v>609</v>
      </c>
      <c r="K7644" t="s">
        <v>26</v>
      </c>
      <c r="L7644" t="s">
        <v>27</v>
      </c>
      <c r="M7644" t="s">
        <v>27</v>
      </c>
      <c r="N7644" t="s">
        <v>27</v>
      </c>
      <c r="O7644" t="s">
        <v>27</v>
      </c>
      <c r="P7644">
        <v>2</v>
      </c>
      <c r="Q7644">
        <v>15</v>
      </c>
      <c r="R7644">
        <v>500</v>
      </c>
      <c r="S7644">
        <v>3.4</v>
      </c>
      <c r="T7644" s="5">
        <v>42356</v>
      </c>
      <c r="U7644">
        <v>2015</v>
      </c>
      <c r="V7644">
        <v>12</v>
      </c>
      <c r="W7644">
        <v>18</v>
      </c>
      <c r="X7644">
        <v>12</v>
      </c>
      <c r="Y7644">
        <f>WEEKDAY(Dataset_1[[#This Row],[Datekey_Opening]],2)</f>
        <v>5</v>
      </c>
      <c r="Z7644" t="str">
        <f>TEXT(DATE(Dataset_1[[#This Row],[Year]],Dataset_1[[#This Row],[Monthnumber]],Dataset_1[[#This Row],[Day number]]),"mmmm")</f>
        <v>December</v>
      </c>
      <c r="AA7644" t="str">
        <f>"Q"&amp;ROUNDUP(MONTH(Dataset_1[[#This Row],[Datekey_Opening]])/3,0)</f>
        <v>Q4</v>
      </c>
      <c r="AB7644" t="str">
        <f>TEXT(DATE(Dataset_1[[#This Row],[Year]],Dataset_1[[#This Row],[Monthnumber]],Dataset_1[[#This Row],[Day number]]),"dddd")</f>
        <v>Friday</v>
      </c>
      <c r="AC7644" t="str">
        <f>IF(Dataset_1[[#This Row],[Monthnumber]]&gt;=4,"FM" &amp; MOD(Dataset_1[[#This Row],[Monthnumber2]]-3,12)+1, "FM" &amp; MOD(Dataset_1[[#This Row],[Monthnumber2]]+9,12)+1)</f>
        <v>FM10</v>
      </c>
      <c r="AD7644" t="str">
        <f t="shared" si="119"/>
        <v>FQ-3</v>
      </c>
      <c r="AE764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64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645" spans="1:32" x14ac:dyDescent="0.3">
      <c r="A7645">
        <v>18430593</v>
      </c>
      <c r="B7645" t="s">
        <v>5906</v>
      </c>
      <c r="C7645">
        <v>1</v>
      </c>
      <c r="D7645" t="s">
        <v>13424</v>
      </c>
      <c r="E7645" t="s">
        <v>15319</v>
      </c>
      <c r="F7645" t="s">
        <v>13563</v>
      </c>
      <c r="G7645" t="s">
        <v>13564</v>
      </c>
      <c r="H7645">
        <v>77.334632999999997</v>
      </c>
      <c r="I7645">
        <v>28.5640131</v>
      </c>
      <c r="J7645" t="s">
        <v>5908</v>
      </c>
      <c r="K7645" t="s">
        <v>26</v>
      </c>
      <c r="L7645" t="s">
        <v>27</v>
      </c>
      <c r="M7645" t="s">
        <v>34</v>
      </c>
      <c r="N7645" t="s">
        <v>27</v>
      </c>
      <c r="O7645" t="s">
        <v>27</v>
      </c>
      <c r="P7645">
        <v>2</v>
      </c>
      <c r="Q7645">
        <v>13</v>
      </c>
      <c r="R7645">
        <v>500</v>
      </c>
      <c r="S7645">
        <v>3.2</v>
      </c>
      <c r="T7645" s="5">
        <v>41986</v>
      </c>
      <c r="U7645">
        <v>2014</v>
      </c>
      <c r="V7645">
        <v>12</v>
      </c>
      <c r="W7645">
        <v>13</v>
      </c>
      <c r="X7645">
        <v>12</v>
      </c>
      <c r="Y7645">
        <f>WEEKDAY(Dataset_1[[#This Row],[Datekey_Opening]],2)</f>
        <v>6</v>
      </c>
      <c r="Z7645" t="str">
        <f>TEXT(DATE(Dataset_1[[#This Row],[Year]],Dataset_1[[#This Row],[Monthnumber]],Dataset_1[[#This Row],[Day number]]),"mmmm")</f>
        <v>December</v>
      </c>
      <c r="AA7645" t="str">
        <f>"Q"&amp;ROUNDUP(MONTH(Dataset_1[[#This Row],[Datekey_Opening]])/3,0)</f>
        <v>Q4</v>
      </c>
      <c r="AB7645" t="str">
        <f>TEXT(DATE(Dataset_1[[#This Row],[Year]],Dataset_1[[#This Row],[Monthnumber]],Dataset_1[[#This Row],[Day number]]),"dddd")</f>
        <v>Saturday</v>
      </c>
      <c r="AC7645" t="str">
        <f>IF(Dataset_1[[#This Row],[Monthnumber]]&gt;=4,"FM" &amp; MOD(Dataset_1[[#This Row],[Monthnumber2]]-3,12)+1, "FM" &amp; MOD(Dataset_1[[#This Row],[Monthnumber2]]+9,12)+1)</f>
        <v>FM10</v>
      </c>
      <c r="AD7645" t="str">
        <f t="shared" si="119"/>
        <v>FQ-3</v>
      </c>
      <c r="AE764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64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646" spans="1:32" x14ac:dyDescent="0.3">
      <c r="A7646">
        <v>18489509</v>
      </c>
      <c r="B7646" t="s">
        <v>15320</v>
      </c>
      <c r="C7646">
        <v>1</v>
      </c>
      <c r="D7646" t="s">
        <v>13424</v>
      </c>
      <c r="E7646" t="s">
        <v>15321</v>
      </c>
      <c r="F7646" t="s">
        <v>13941</v>
      </c>
      <c r="G7646" t="s">
        <v>13942</v>
      </c>
      <c r="H7646">
        <v>0</v>
      </c>
      <c r="I7646">
        <v>28</v>
      </c>
      <c r="J7646" t="s">
        <v>15322</v>
      </c>
      <c r="K7646" t="s">
        <v>26</v>
      </c>
      <c r="L7646" t="s">
        <v>27</v>
      </c>
      <c r="M7646" t="s">
        <v>34</v>
      </c>
      <c r="N7646" t="s">
        <v>27</v>
      </c>
      <c r="O7646" t="s">
        <v>27</v>
      </c>
      <c r="P7646">
        <v>2</v>
      </c>
      <c r="Q7646">
        <v>10</v>
      </c>
      <c r="R7646">
        <v>500</v>
      </c>
      <c r="S7646">
        <v>3.3</v>
      </c>
      <c r="T7646" s="5">
        <v>40540</v>
      </c>
      <c r="U7646">
        <v>2010</v>
      </c>
      <c r="V7646">
        <v>12</v>
      </c>
      <c r="W7646">
        <v>28</v>
      </c>
      <c r="X7646">
        <v>12</v>
      </c>
      <c r="Y7646">
        <f>WEEKDAY(Dataset_1[[#This Row],[Datekey_Opening]],2)</f>
        <v>2</v>
      </c>
      <c r="Z7646" t="str">
        <f>TEXT(DATE(Dataset_1[[#This Row],[Year]],Dataset_1[[#This Row],[Monthnumber]],Dataset_1[[#This Row],[Day number]]),"mmmm")</f>
        <v>December</v>
      </c>
      <c r="AA7646" t="str">
        <f>"Q"&amp;ROUNDUP(MONTH(Dataset_1[[#This Row],[Datekey_Opening]])/3,0)</f>
        <v>Q4</v>
      </c>
      <c r="AB7646" t="str">
        <f>TEXT(DATE(Dataset_1[[#This Row],[Year]],Dataset_1[[#This Row],[Monthnumber]],Dataset_1[[#This Row],[Day number]]),"dddd")</f>
        <v>Tuesday</v>
      </c>
      <c r="AC7646" t="str">
        <f>IF(Dataset_1[[#This Row],[Monthnumber]]&gt;=4,"FM" &amp; MOD(Dataset_1[[#This Row],[Monthnumber2]]-3,12)+1, "FM" &amp; MOD(Dataset_1[[#This Row],[Monthnumber2]]+9,12)+1)</f>
        <v>FM10</v>
      </c>
      <c r="AD7646" t="str">
        <f t="shared" si="119"/>
        <v>FQ-3</v>
      </c>
      <c r="AE764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64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647" spans="1:32" x14ac:dyDescent="0.3">
      <c r="A7647">
        <v>18454463</v>
      </c>
      <c r="B7647" t="s">
        <v>15323</v>
      </c>
      <c r="C7647">
        <v>1</v>
      </c>
      <c r="D7647" t="s">
        <v>13424</v>
      </c>
      <c r="E7647" t="s">
        <v>15324</v>
      </c>
      <c r="F7647" t="s">
        <v>13567</v>
      </c>
      <c r="G7647" t="s">
        <v>13566</v>
      </c>
      <c r="H7647">
        <v>77.360459829999996</v>
      </c>
      <c r="I7647">
        <v>28.56136235</v>
      </c>
      <c r="J7647" t="s">
        <v>3846</v>
      </c>
      <c r="K7647" t="s">
        <v>26</v>
      </c>
      <c r="L7647" t="s">
        <v>27</v>
      </c>
      <c r="M7647" t="s">
        <v>34</v>
      </c>
      <c r="N7647" t="s">
        <v>27</v>
      </c>
      <c r="O7647" t="s">
        <v>27</v>
      </c>
      <c r="P7647">
        <v>2</v>
      </c>
      <c r="Q7647">
        <v>27</v>
      </c>
      <c r="R7647">
        <v>500</v>
      </c>
      <c r="S7647">
        <v>3.7</v>
      </c>
      <c r="T7647" s="5">
        <v>40880</v>
      </c>
      <c r="U7647">
        <v>2011</v>
      </c>
      <c r="V7647">
        <v>12</v>
      </c>
      <c r="W7647">
        <v>3</v>
      </c>
      <c r="X7647">
        <v>12</v>
      </c>
      <c r="Y7647">
        <f>WEEKDAY(Dataset_1[[#This Row],[Datekey_Opening]],2)</f>
        <v>6</v>
      </c>
      <c r="Z7647" t="str">
        <f>TEXT(DATE(Dataset_1[[#This Row],[Year]],Dataset_1[[#This Row],[Monthnumber]],Dataset_1[[#This Row],[Day number]]),"mmmm")</f>
        <v>December</v>
      </c>
      <c r="AA7647" t="str">
        <f>"Q"&amp;ROUNDUP(MONTH(Dataset_1[[#This Row],[Datekey_Opening]])/3,0)</f>
        <v>Q4</v>
      </c>
      <c r="AB7647" t="str">
        <f>TEXT(DATE(Dataset_1[[#This Row],[Year]],Dataset_1[[#This Row],[Monthnumber]],Dataset_1[[#This Row],[Day number]]),"dddd")</f>
        <v>Saturday</v>
      </c>
      <c r="AC7647" t="str">
        <f>IF(Dataset_1[[#This Row],[Monthnumber]]&gt;=4,"FM" &amp; MOD(Dataset_1[[#This Row],[Monthnumber2]]-3,12)+1, "FM" &amp; MOD(Dataset_1[[#This Row],[Monthnumber2]]+9,12)+1)</f>
        <v>FM10</v>
      </c>
      <c r="AD7647" t="str">
        <f t="shared" si="119"/>
        <v>FQ-3</v>
      </c>
      <c r="AE764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64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648" spans="1:32" x14ac:dyDescent="0.3">
      <c r="A7648">
        <v>18277218</v>
      </c>
      <c r="B7648" t="s">
        <v>15325</v>
      </c>
      <c r="C7648">
        <v>1</v>
      </c>
      <c r="D7648" t="s">
        <v>13424</v>
      </c>
      <c r="E7648" t="s">
        <v>15326</v>
      </c>
      <c r="F7648" t="s">
        <v>13682</v>
      </c>
      <c r="G7648" t="s">
        <v>13683</v>
      </c>
      <c r="H7648">
        <v>77.371983200000003</v>
      </c>
      <c r="I7648">
        <v>28.557397600000002</v>
      </c>
      <c r="J7648" t="s">
        <v>560</v>
      </c>
      <c r="K7648" t="s">
        <v>26</v>
      </c>
      <c r="L7648" t="s">
        <v>27</v>
      </c>
      <c r="M7648" t="s">
        <v>27</v>
      </c>
      <c r="N7648" t="s">
        <v>27</v>
      </c>
      <c r="O7648" t="s">
        <v>27</v>
      </c>
      <c r="P7648">
        <v>2</v>
      </c>
      <c r="Q7648">
        <v>11</v>
      </c>
      <c r="R7648">
        <v>500</v>
      </c>
      <c r="S7648">
        <v>3</v>
      </c>
      <c r="T7648" s="5">
        <v>40878</v>
      </c>
      <c r="U7648">
        <v>2011</v>
      </c>
      <c r="V7648">
        <v>12</v>
      </c>
      <c r="W7648">
        <v>1</v>
      </c>
      <c r="X7648">
        <v>12</v>
      </c>
      <c r="Y7648">
        <f>WEEKDAY(Dataset_1[[#This Row],[Datekey_Opening]],2)</f>
        <v>4</v>
      </c>
      <c r="Z7648" t="str">
        <f>TEXT(DATE(Dataset_1[[#This Row],[Year]],Dataset_1[[#This Row],[Monthnumber]],Dataset_1[[#This Row],[Day number]]),"mmmm")</f>
        <v>December</v>
      </c>
      <c r="AA7648" t="str">
        <f>"Q"&amp;ROUNDUP(MONTH(Dataset_1[[#This Row],[Datekey_Opening]])/3,0)</f>
        <v>Q4</v>
      </c>
      <c r="AB7648" t="str">
        <f>TEXT(DATE(Dataset_1[[#This Row],[Year]],Dataset_1[[#This Row],[Monthnumber]],Dataset_1[[#This Row],[Day number]]),"dddd")</f>
        <v>Thursday</v>
      </c>
      <c r="AC7648" t="str">
        <f>IF(Dataset_1[[#This Row],[Monthnumber]]&gt;=4,"FM" &amp; MOD(Dataset_1[[#This Row],[Monthnumber2]]-3,12)+1, "FM" &amp; MOD(Dataset_1[[#This Row],[Monthnumber2]]+9,12)+1)</f>
        <v>FM10</v>
      </c>
      <c r="AD7648" t="str">
        <f t="shared" si="119"/>
        <v>FQ-3</v>
      </c>
      <c r="AE764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64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649" spans="1:32" x14ac:dyDescent="0.3">
      <c r="A7649">
        <v>18478977</v>
      </c>
      <c r="B7649" t="s">
        <v>15327</v>
      </c>
      <c r="C7649">
        <v>1</v>
      </c>
      <c r="D7649" t="s">
        <v>13424</v>
      </c>
      <c r="E7649" t="s">
        <v>15328</v>
      </c>
      <c r="F7649" t="s">
        <v>13531</v>
      </c>
      <c r="G7649" t="s">
        <v>13532</v>
      </c>
      <c r="H7649">
        <v>0</v>
      </c>
      <c r="I7649">
        <v>0</v>
      </c>
      <c r="J7649" t="s">
        <v>737</v>
      </c>
      <c r="K7649" t="s">
        <v>26</v>
      </c>
      <c r="L7649" t="s">
        <v>27</v>
      </c>
      <c r="M7649" t="s">
        <v>27</v>
      </c>
      <c r="N7649" t="s">
        <v>27</v>
      </c>
      <c r="O7649" t="s">
        <v>27</v>
      </c>
      <c r="P7649">
        <v>2</v>
      </c>
      <c r="Q7649">
        <v>2</v>
      </c>
      <c r="R7649">
        <v>500</v>
      </c>
      <c r="S7649">
        <v>1</v>
      </c>
      <c r="T7649" s="5">
        <v>40524</v>
      </c>
      <c r="U7649">
        <v>2010</v>
      </c>
      <c r="V7649">
        <v>12</v>
      </c>
      <c r="W7649">
        <v>12</v>
      </c>
      <c r="X7649">
        <v>12</v>
      </c>
      <c r="Y7649">
        <f>WEEKDAY(Dataset_1[[#This Row],[Datekey_Opening]],2)</f>
        <v>7</v>
      </c>
      <c r="Z7649" t="str">
        <f>TEXT(DATE(Dataset_1[[#This Row],[Year]],Dataset_1[[#This Row],[Monthnumber]],Dataset_1[[#This Row],[Day number]]),"mmmm")</f>
        <v>December</v>
      </c>
      <c r="AA7649" t="str">
        <f>"Q"&amp;ROUNDUP(MONTH(Dataset_1[[#This Row],[Datekey_Opening]])/3,0)</f>
        <v>Q4</v>
      </c>
      <c r="AB7649" t="str">
        <f>TEXT(DATE(Dataset_1[[#This Row],[Year]],Dataset_1[[#This Row],[Monthnumber]],Dataset_1[[#This Row],[Day number]]),"dddd")</f>
        <v>Sunday</v>
      </c>
      <c r="AC7649" t="str">
        <f>IF(Dataset_1[[#This Row],[Monthnumber]]&gt;=4,"FM" &amp; MOD(Dataset_1[[#This Row],[Monthnumber2]]-3,12)+1, "FM" &amp; MOD(Dataset_1[[#This Row],[Monthnumber2]]+9,12)+1)</f>
        <v>FM10</v>
      </c>
      <c r="AD7649" t="str">
        <f t="shared" si="119"/>
        <v>FQ-3</v>
      </c>
      <c r="AE764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64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650" spans="1:32" x14ac:dyDescent="0.3">
      <c r="A7650">
        <v>18128892</v>
      </c>
      <c r="B7650" t="s">
        <v>15329</v>
      </c>
      <c r="C7650">
        <v>1</v>
      </c>
      <c r="D7650" t="s">
        <v>13424</v>
      </c>
      <c r="E7650" t="s">
        <v>15330</v>
      </c>
      <c r="F7650" t="s">
        <v>13535</v>
      </c>
      <c r="G7650" t="s">
        <v>13536</v>
      </c>
      <c r="H7650">
        <v>77.369812100000004</v>
      </c>
      <c r="I7650">
        <v>28.6185042</v>
      </c>
      <c r="J7650" t="s">
        <v>578</v>
      </c>
      <c r="K7650" t="s">
        <v>26</v>
      </c>
      <c r="L7650" t="s">
        <v>27</v>
      </c>
      <c r="M7650" t="s">
        <v>34</v>
      </c>
      <c r="N7650" t="s">
        <v>27</v>
      </c>
      <c r="O7650" t="s">
        <v>27</v>
      </c>
      <c r="P7650">
        <v>2</v>
      </c>
      <c r="Q7650">
        <v>30</v>
      </c>
      <c r="R7650">
        <v>500</v>
      </c>
      <c r="S7650">
        <v>3.4</v>
      </c>
      <c r="T7650" s="5">
        <v>41625</v>
      </c>
      <c r="U7650">
        <v>2013</v>
      </c>
      <c r="V7650">
        <v>12</v>
      </c>
      <c r="W7650">
        <v>17</v>
      </c>
      <c r="X7650">
        <v>12</v>
      </c>
      <c r="Y7650">
        <f>WEEKDAY(Dataset_1[[#This Row],[Datekey_Opening]],2)</f>
        <v>2</v>
      </c>
      <c r="Z7650" t="str">
        <f>TEXT(DATE(Dataset_1[[#This Row],[Year]],Dataset_1[[#This Row],[Monthnumber]],Dataset_1[[#This Row],[Day number]]),"mmmm")</f>
        <v>December</v>
      </c>
      <c r="AA7650" t="str">
        <f>"Q"&amp;ROUNDUP(MONTH(Dataset_1[[#This Row],[Datekey_Opening]])/3,0)</f>
        <v>Q4</v>
      </c>
      <c r="AB7650" t="str">
        <f>TEXT(DATE(Dataset_1[[#This Row],[Year]],Dataset_1[[#This Row],[Monthnumber]],Dataset_1[[#This Row],[Day number]]),"dddd")</f>
        <v>Tuesday</v>
      </c>
      <c r="AC7650" t="str">
        <f>IF(Dataset_1[[#This Row],[Monthnumber]]&gt;=4,"FM" &amp; MOD(Dataset_1[[#This Row],[Monthnumber2]]-3,12)+1, "FM" &amp; MOD(Dataset_1[[#This Row],[Monthnumber2]]+9,12)+1)</f>
        <v>FM10</v>
      </c>
      <c r="AD7650" t="str">
        <f t="shared" si="119"/>
        <v>FQ-3</v>
      </c>
      <c r="AE765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65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651" spans="1:32" x14ac:dyDescent="0.3">
      <c r="A7651">
        <v>18423877</v>
      </c>
      <c r="B7651" t="s">
        <v>1472</v>
      </c>
      <c r="C7651">
        <v>1</v>
      </c>
      <c r="D7651" t="s">
        <v>13424</v>
      </c>
      <c r="E7651" t="s">
        <v>13899</v>
      </c>
      <c r="F7651" t="s">
        <v>13535</v>
      </c>
      <c r="G7651" t="s">
        <v>13536</v>
      </c>
      <c r="H7651">
        <v>77.370709199999993</v>
      </c>
      <c r="I7651">
        <v>28.618230199999999</v>
      </c>
      <c r="J7651" t="s">
        <v>531</v>
      </c>
      <c r="K7651" t="s">
        <v>26</v>
      </c>
      <c r="L7651" t="s">
        <v>27</v>
      </c>
      <c r="M7651" t="s">
        <v>27</v>
      </c>
      <c r="N7651" t="s">
        <v>27</v>
      </c>
      <c r="O7651" t="s">
        <v>27</v>
      </c>
      <c r="P7651">
        <v>2</v>
      </c>
      <c r="Q7651">
        <v>2</v>
      </c>
      <c r="R7651">
        <v>500</v>
      </c>
      <c r="S7651">
        <v>1</v>
      </c>
      <c r="T7651" s="5">
        <v>40879</v>
      </c>
      <c r="U7651">
        <v>2011</v>
      </c>
      <c r="V7651">
        <v>12</v>
      </c>
      <c r="W7651">
        <v>2</v>
      </c>
      <c r="X7651">
        <v>12</v>
      </c>
      <c r="Y7651">
        <f>WEEKDAY(Dataset_1[[#This Row],[Datekey_Opening]],2)</f>
        <v>5</v>
      </c>
      <c r="Z7651" t="str">
        <f>TEXT(DATE(Dataset_1[[#This Row],[Year]],Dataset_1[[#This Row],[Monthnumber]],Dataset_1[[#This Row],[Day number]]),"mmmm")</f>
        <v>December</v>
      </c>
      <c r="AA7651" t="str">
        <f>"Q"&amp;ROUNDUP(MONTH(Dataset_1[[#This Row],[Datekey_Opening]])/3,0)</f>
        <v>Q4</v>
      </c>
      <c r="AB7651" t="str">
        <f>TEXT(DATE(Dataset_1[[#This Row],[Year]],Dataset_1[[#This Row],[Monthnumber]],Dataset_1[[#This Row],[Day number]]),"dddd")</f>
        <v>Friday</v>
      </c>
      <c r="AC7651" t="str">
        <f>IF(Dataset_1[[#This Row],[Monthnumber]]&gt;=4,"FM" &amp; MOD(Dataset_1[[#This Row],[Monthnumber2]]-3,12)+1, "FM" &amp; MOD(Dataset_1[[#This Row],[Monthnumber2]]+9,12)+1)</f>
        <v>FM10</v>
      </c>
      <c r="AD7651" t="str">
        <f t="shared" si="119"/>
        <v>FQ-3</v>
      </c>
      <c r="AE765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65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652" spans="1:32" x14ac:dyDescent="0.3">
      <c r="A7652">
        <v>18435296</v>
      </c>
      <c r="B7652" t="s">
        <v>15331</v>
      </c>
      <c r="C7652">
        <v>1</v>
      </c>
      <c r="D7652" t="s">
        <v>13424</v>
      </c>
      <c r="E7652" t="s">
        <v>15332</v>
      </c>
      <c r="F7652" t="s">
        <v>13511</v>
      </c>
      <c r="G7652" t="s">
        <v>13512</v>
      </c>
      <c r="H7652">
        <v>77.392071799999997</v>
      </c>
      <c r="I7652">
        <v>28.571729999999999</v>
      </c>
      <c r="J7652" t="s">
        <v>15333</v>
      </c>
      <c r="K7652" t="s">
        <v>26</v>
      </c>
      <c r="L7652" t="s">
        <v>27</v>
      </c>
      <c r="M7652" t="s">
        <v>27</v>
      </c>
      <c r="N7652" t="s">
        <v>27</v>
      </c>
      <c r="O7652" t="s">
        <v>27</v>
      </c>
      <c r="P7652">
        <v>2</v>
      </c>
      <c r="Q7652">
        <v>6</v>
      </c>
      <c r="R7652">
        <v>500</v>
      </c>
      <c r="S7652">
        <v>3.1</v>
      </c>
      <c r="T7652" s="5">
        <v>43461</v>
      </c>
      <c r="U7652">
        <v>2018</v>
      </c>
      <c r="V7652">
        <v>12</v>
      </c>
      <c r="W7652">
        <v>27</v>
      </c>
      <c r="X7652">
        <v>12</v>
      </c>
      <c r="Y7652">
        <f>WEEKDAY(Dataset_1[[#This Row],[Datekey_Opening]],2)</f>
        <v>4</v>
      </c>
      <c r="Z7652" t="str">
        <f>TEXT(DATE(Dataset_1[[#This Row],[Year]],Dataset_1[[#This Row],[Monthnumber]],Dataset_1[[#This Row],[Day number]]),"mmmm")</f>
        <v>December</v>
      </c>
      <c r="AA7652" t="str">
        <f>"Q"&amp;ROUNDUP(MONTH(Dataset_1[[#This Row],[Datekey_Opening]])/3,0)</f>
        <v>Q4</v>
      </c>
      <c r="AB7652" t="str">
        <f>TEXT(DATE(Dataset_1[[#This Row],[Year]],Dataset_1[[#This Row],[Monthnumber]],Dataset_1[[#This Row],[Day number]]),"dddd")</f>
        <v>Thursday</v>
      </c>
      <c r="AC7652" t="str">
        <f>IF(Dataset_1[[#This Row],[Monthnumber]]&gt;=4,"FM" &amp; MOD(Dataset_1[[#This Row],[Monthnumber2]]-3,12)+1, "FM" &amp; MOD(Dataset_1[[#This Row],[Monthnumber2]]+9,12)+1)</f>
        <v>FM10</v>
      </c>
      <c r="AD7652" t="str">
        <f t="shared" si="119"/>
        <v>FQ-3</v>
      </c>
      <c r="AE765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65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653" spans="1:32" x14ac:dyDescent="0.3">
      <c r="A7653">
        <v>18416867</v>
      </c>
      <c r="B7653" t="s">
        <v>15225</v>
      </c>
      <c r="C7653">
        <v>1</v>
      </c>
      <c r="D7653" t="s">
        <v>13424</v>
      </c>
      <c r="E7653" t="s">
        <v>15334</v>
      </c>
      <c r="F7653" t="s">
        <v>13511</v>
      </c>
      <c r="G7653" t="s">
        <v>13512</v>
      </c>
      <c r="H7653">
        <v>77.383312399999994</v>
      </c>
      <c r="I7653">
        <v>28.590593899999998</v>
      </c>
      <c r="J7653" t="s">
        <v>501</v>
      </c>
      <c r="K7653" t="s">
        <v>26</v>
      </c>
      <c r="L7653" t="s">
        <v>27</v>
      </c>
      <c r="M7653" t="s">
        <v>27</v>
      </c>
      <c r="N7653" t="s">
        <v>27</v>
      </c>
      <c r="O7653" t="s">
        <v>27</v>
      </c>
      <c r="P7653">
        <v>2</v>
      </c>
      <c r="Q7653">
        <v>4</v>
      </c>
      <c r="R7653">
        <v>500</v>
      </c>
      <c r="S7653">
        <v>3</v>
      </c>
      <c r="T7653" s="5">
        <v>41258</v>
      </c>
      <c r="U7653">
        <v>2012</v>
      </c>
      <c r="V7653">
        <v>12</v>
      </c>
      <c r="W7653">
        <v>15</v>
      </c>
      <c r="X7653">
        <v>12</v>
      </c>
      <c r="Y7653">
        <f>WEEKDAY(Dataset_1[[#This Row],[Datekey_Opening]],2)</f>
        <v>6</v>
      </c>
      <c r="Z7653" t="str">
        <f>TEXT(DATE(Dataset_1[[#This Row],[Year]],Dataset_1[[#This Row],[Monthnumber]],Dataset_1[[#This Row],[Day number]]),"mmmm")</f>
        <v>December</v>
      </c>
      <c r="AA7653" t="str">
        <f>"Q"&amp;ROUNDUP(MONTH(Dataset_1[[#This Row],[Datekey_Opening]])/3,0)</f>
        <v>Q4</v>
      </c>
      <c r="AB7653" t="str">
        <f>TEXT(DATE(Dataset_1[[#This Row],[Year]],Dataset_1[[#This Row],[Monthnumber]],Dataset_1[[#This Row],[Day number]]),"dddd")</f>
        <v>Saturday</v>
      </c>
      <c r="AC7653" t="str">
        <f>IF(Dataset_1[[#This Row],[Monthnumber]]&gt;=4,"FM" &amp; MOD(Dataset_1[[#This Row],[Monthnumber2]]-3,12)+1, "FM" &amp; MOD(Dataset_1[[#This Row],[Monthnumber2]]+9,12)+1)</f>
        <v>FM10</v>
      </c>
      <c r="AD7653" t="str">
        <f t="shared" si="119"/>
        <v>FQ-3</v>
      </c>
      <c r="AE765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65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654" spans="1:32" x14ac:dyDescent="0.3">
      <c r="A7654">
        <v>312777</v>
      </c>
      <c r="B7654" t="s">
        <v>15335</v>
      </c>
      <c r="C7654">
        <v>1</v>
      </c>
      <c r="D7654" t="s">
        <v>13424</v>
      </c>
      <c r="E7654" t="s">
        <v>15336</v>
      </c>
      <c r="F7654" t="s">
        <v>13456</v>
      </c>
      <c r="G7654" t="s">
        <v>13457</v>
      </c>
      <c r="H7654">
        <v>77.382639699999999</v>
      </c>
      <c r="I7654">
        <v>28.520805899999999</v>
      </c>
      <c r="J7654" t="s">
        <v>475</v>
      </c>
      <c r="K7654" t="s">
        <v>26</v>
      </c>
      <c r="L7654" t="s">
        <v>27</v>
      </c>
      <c r="M7654" t="s">
        <v>27</v>
      </c>
      <c r="N7654" t="s">
        <v>27</v>
      </c>
      <c r="O7654" t="s">
        <v>27</v>
      </c>
      <c r="P7654">
        <v>2</v>
      </c>
      <c r="Q7654">
        <v>5</v>
      </c>
      <c r="R7654">
        <v>500</v>
      </c>
      <c r="S7654">
        <v>3</v>
      </c>
      <c r="T7654" s="5">
        <v>41618</v>
      </c>
      <c r="U7654">
        <v>2013</v>
      </c>
      <c r="V7654">
        <v>12</v>
      </c>
      <c r="W7654">
        <v>10</v>
      </c>
      <c r="X7654">
        <v>12</v>
      </c>
      <c r="Y7654">
        <f>WEEKDAY(Dataset_1[[#This Row],[Datekey_Opening]],2)</f>
        <v>2</v>
      </c>
      <c r="Z7654" t="str">
        <f>TEXT(DATE(Dataset_1[[#This Row],[Year]],Dataset_1[[#This Row],[Monthnumber]],Dataset_1[[#This Row],[Day number]]),"mmmm")</f>
        <v>December</v>
      </c>
      <c r="AA7654" t="str">
        <f>"Q"&amp;ROUNDUP(MONTH(Dataset_1[[#This Row],[Datekey_Opening]])/3,0)</f>
        <v>Q4</v>
      </c>
      <c r="AB7654" t="str">
        <f>TEXT(DATE(Dataset_1[[#This Row],[Year]],Dataset_1[[#This Row],[Monthnumber]],Dataset_1[[#This Row],[Day number]]),"dddd")</f>
        <v>Tuesday</v>
      </c>
      <c r="AC7654" t="str">
        <f>IF(Dataset_1[[#This Row],[Monthnumber]]&gt;=4,"FM" &amp; MOD(Dataset_1[[#This Row],[Monthnumber2]]-3,12)+1, "FM" &amp; MOD(Dataset_1[[#This Row],[Monthnumber2]]+9,12)+1)</f>
        <v>FM10</v>
      </c>
      <c r="AD7654" t="str">
        <f t="shared" si="119"/>
        <v>FQ-3</v>
      </c>
      <c r="AE765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65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655" spans="1:32" x14ac:dyDescent="0.3">
      <c r="A7655">
        <v>4482</v>
      </c>
      <c r="B7655" t="s">
        <v>5923</v>
      </c>
      <c r="C7655">
        <v>1</v>
      </c>
      <c r="D7655" t="s">
        <v>13424</v>
      </c>
      <c r="E7655" t="s">
        <v>15337</v>
      </c>
      <c r="F7655" t="s">
        <v>13591</v>
      </c>
      <c r="G7655" t="s">
        <v>13590</v>
      </c>
      <c r="H7655">
        <v>77.339800699999998</v>
      </c>
      <c r="I7655">
        <v>28.586404699999999</v>
      </c>
      <c r="J7655" t="s">
        <v>5925</v>
      </c>
      <c r="K7655" t="s">
        <v>26</v>
      </c>
      <c r="L7655" t="s">
        <v>27</v>
      </c>
      <c r="M7655" t="s">
        <v>34</v>
      </c>
      <c r="N7655" t="s">
        <v>27</v>
      </c>
      <c r="O7655" t="s">
        <v>27</v>
      </c>
      <c r="P7655">
        <v>2</v>
      </c>
      <c r="Q7655">
        <v>93</v>
      </c>
      <c r="R7655">
        <v>500</v>
      </c>
      <c r="S7655">
        <v>3.4</v>
      </c>
      <c r="T7655" s="5">
        <v>41633</v>
      </c>
      <c r="U7655">
        <v>2013</v>
      </c>
      <c r="V7655">
        <v>12</v>
      </c>
      <c r="W7655">
        <v>25</v>
      </c>
      <c r="X7655">
        <v>12</v>
      </c>
      <c r="Y7655">
        <f>WEEKDAY(Dataset_1[[#This Row],[Datekey_Opening]],2)</f>
        <v>3</v>
      </c>
      <c r="Z7655" t="str">
        <f>TEXT(DATE(Dataset_1[[#This Row],[Year]],Dataset_1[[#This Row],[Monthnumber]],Dataset_1[[#This Row],[Day number]]),"mmmm")</f>
        <v>December</v>
      </c>
      <c r="AA7655" t="str">
        <f>"Q"&amp;ROUNDUP(MONTH(Dataset_1[[#This Row],[Datekey_Opening]])/3,0)</f>
        <v>Q4</v>
      </c>
      <c r="AB7655" t="str">
        <f>TEXT(DATE(Dataset_1[[#This Row],[Year]],Dataset_1[[#This Row],[Monthnumber]],Dataset_1[[#This Row],[Day number]]),"dddd")</f>
        <v>Wednesday</v>
      </c>
      <c r="AC7655" t="str">
        <f>IF(Dataset_1[[#This Row],[Monthnumber]]&gt;=4,"FM" &amp; MOD(Dataset_1[[#This Row],[Monthnumber2]]-3,12)+1, "FM" &amp; MOD(Dataset_1[[#This Row],[Monthnumber2]]+9,12)+1)</f>
        <v>FM10</v>
      </c>
      <c r="AD7655" t="str">
        <f t="shared" si="119"/>
        <v>FQ-3</v>
      </c>
      <c r="AE765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65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656" spans="1:32" x14ac:dyDescent="0.3">
      <c r="A7656">
        <v>18322604</v>
      </c>
      <c r="B7656" t="s">
        <v>15338</v>
      </c>
      <c r="C7656">
        <v>1</v>
      </c>
      <c r="D7656" t="s">
        <v>13424</v>
      </c>
      <c r="E7656" t="s">
        <v>15339</v>
      </c>
      <c r="F7656" t="s">
        <v>13596</v>
      </c>
      <c r="G7656" t="s">
        <v>13597</v>
      </c>
      <c r="H7656">
        <v>77.508149399999994</v>
      </c>
      <c r="I7656">
        <v>28.465768199999999</v>
      </c>
      <c r="J7656" t="s">
        <v>521</v>
      </c>
      <c r="K7656" t="s">
        <v>26</v>
      </c>
      <c r="L7656" t="s">
        <v>27</v>
      </c>
      <c r="M7656" t="s">
        <v>27</v>
      </c>
      <c r="N7656" t="s">
        <v>27</v>
      </c>
      <c r="O7656" t="s">
        <v>27</v>
      </c>
      <c r="P7656">
        <v>2</v>
      </c>
      <c r="Q7656">
        <v>4</v>
      </c>
      <c r="R7656">
        <v>500</v>
      </c>
      <c r="S7656">
        <v>2.9</v>
      </c>
      <c r="T7656" s="5">
        <v>40502</v>
      </c>
      <c r="U7656">
        <v>2010</v>
      </c>
      <c r="V7656">
        <v>11</v>
      </c>
      <c r="W7656">
        <v>20</v>
      </c>
      <c r="X7656">
        <v>11</v>
      </c>
      <c r="Y7656">
        <f>WEEKDAY(Dataset_1[[#This Row],[Datekey_Opening]],2)</f>
        <v>6</v>
      </c>
      <c r="Z7656" t="str">
        <f>TEXT(DATE(Dataset_1[[#This Row],[Year]],Dataset_1[[#This Row],[Monthnumber]],Dataset_1[[#This Row],[Day number]]),"mmmm")</f>
        <v>November</v>
      </c>
      <c r="AA7656" t="str">
        <f>"Q"&amp;ROUNDUP(MONTH(Dataset_1[[#This Row],[Datekey_Opening]])/3,0)</f>
        <v>Q4</v>
      </c>
      <c r="AB7656" t="str">
        <f>TEXT(DATE(Dataset_1[[#This Row],[Year]],Dataset_1[[#This Row],[Monthnumber]],Dataset_1[[#This Row],[Day number]]),"dddd")</f>
        <v>Saturday</v>
      </c>
      <c r="AC7656" t="str">
        <f>IF(Dataset_1[[#This Row],[Monthnumber]]&gt;=4,"FM" &amp; MOD(Dataset_1[[#This Row],[Monthnumber2]]-3,12)+1, "FM" &amp; MOD(Dataset_1[[#This Row],[Monthnumber2]]+9,12)+1)</f>
        <v>FM9</v>
      </c>
      <c r="AD7656" t="str">
        <f t="shared" si="119"/>
        <v>FQ-3</v>
      </c>
      <c r="AE765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65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657" spans="1:32" x14ac:dyDescent="0.3">
      <c r="A7657">
        <v>313120</v>
      </c>
      <c r="B7657" t="s">
        <v>15340</v>
      </c>
      <c r="C7657">
        <v>1</v>
      </c>
      <c r="D7657" t="s">
        <v>13424</v>
      </c>
      <c r="E7657" t="s">
        <v>15341</v>
      </c>
      <c r="F7657" t="s">
        <v>13596</v>
      </c>
      <c r="G7657" t="s">
        <v>13597</v>
      </c>
      <c r="H7657">
        <v>77.510286600000001</v>
      </c>
      <c r="I7657">
        <v>28.470660800000001</v>
      </c>
      <c r="J7657" t="s">
        <v>521</v>
      </c>
      <c r="K7657" t="s">
        <v>26</v>
      </c>
      <c r="L7657" t="s">
        <v>27</v>
      </c>
      <c r="M7657" t="s">
        <v>27</v>
      </c>
      <c r="N7657" t="s">
        <v>27</v>
      </c>
      <c r="O7657" t="s">
        <v>27</v>
      </c>
      <c r="P7657">
        <v>2</v>
      </c>
      <c r="Q7657">
        <v>28</v>
      </c>
      <c r="R7657">
        <v>500</v>
      </c>
      <c r="S7657">
        <v>3.5</v>
      </c>
      <c r="T7657" s="5">
        <v>43425</v>
      </c>
      <c r="U7657">
        <v>2018</v>
      </c>
      <c r="V7657">
        <v>11</v>
      </c>
      <c r="W7657">
        <v>21</v>
      </c>
      <c r="X7657">
        <v>11</v>
      </c>
      <c r="Y7657">
        <f>WEEKDAY(Dataset_1[[#This Row],[Datekey_Opening]],2)</f>
        <v>3</v>
      </c>
      <c r="Z7657" t="str">
        <f>TEXT(DATE(Dataset_1[[#This Row],[Year]],Dataset_1[[#This Row],[Monthnumber]],Dataset_1[[#This Row],[Day number]]),"mmmm")</f>
        <v>November</v>
      </c>
      <c r="AA7657" t="str">
        <f>"Q"&amp;ROUNDUP(MONTH(Dataset_1[[#This Row],[Datekey_Opening]])/3,0)</f>
        <v>Q4</v>
      </c>
      <c r="AB7657" t="str">
        <f>TEXT(DATE(Dataset_1[[#This Row],[Year]],Dataset_1[[#This Row],[Monthnumber]],Dataset_1[[#This Row],[Day number]]),"dddd")</f>
        <v>Wednesday</v>
      </c>
      <c r="AC7657" t="str">
        <f>IF(Dataset_1[[#This Row],[Monthnumber]]&gt;=4,"FM" &amp; MOD(Dataset_1[[#This Row],[Monthnumber2]]-3,12)+1, "FM" &amp; MOD(Dataset_1[[#This Row],[Monthnumber2]]+9,12)+1)</f>
        <v>FM9</v>
      </c>
      <c r="AD7657" t="str">
        <f t="shared" si="119"/>
        <v>FQ-3</v>
      </c>
      <c r="AE765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65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658" spans="1:32" x14ac:dyDescent="0.3">
      <c r="A7658">
        <v>18377925</v>
      </c>
      <c r="B7658" t="s">
        <v>15342</v>
      </c>
      <c r="C7658">
        <v>1</v>
      </c>
      <c r="D7658" t="s">
        <v>13424</v>
      </c>
      <c r="E7658" t="s">
        <v>15343</v>
      </c>
      <c r="F7658" t="s">
        <v>13596</v>
      </c>
      <c r="G7658" t="s">
        <v>13597</v>
      </c>
      <c r="H7658">
        <v>77.515227600000003</v>
      </c>
      <c r="I7658">
        <v>28.4733363</v>
      </c>
      <c r="J7658" t="s">
        <v>478</v>
      </c>
      <c r="K7658" t="s">
        <v>26</v>
      </c>
      <c r="L7658" t="s">
        <v>27</v>
      </c>
      <c r="M7658" t="s">
        <v>27</v>
      </c>
      <c r="N7658" t="s">
        <v>27</v>
      </c>
      <c r="O7658" t="s">
        <v>27</v>
      </c>
      <c r="P7658">
        <v>2</v>
      </c>
      <c r="Q7658">
        <v>2</v>
      </c>
      <c r="R7658">
        <v>500</v>
      </c>
      <c r="S7658">
        <v>1</v>
      </c>
      <c r="T7658" s="5">
        <v>42317</v>
      </c>
      <c r="U7658">
        <v>2015</v>
      </c>
      <c r="V7658">
        <v>11</v>
      </c>
      <c r="W7658">
        <v>9</v>
      </c>
      <c r="X7658">
        <v>11</v>
      </c>
      <c r="Y7658">
        <f>WEEKDAY(Dataset_1[[#This Row],[Datekey_Opening]],2)</f>
        <v>1</v>
      </c>
      <c r="Z7658" t="str">
        <f>TEXT(DATE(Dataset_1[[#This Row],[Year]],Dataset_1[[#This Row],[Monthnumber]],Dataset_1[[#This Row],[Day number]]),"mmmm")</f>
        <v>November</v>
      </c>
      <c r="AA7658" t="str">
        <f>"Q"&amp;ROUNDUP(MONTH(Dataset_1[[#This Row],[Datekey_Opening]])/3,0)</f>
        <v>Q4</v>
      </c>
      <c r="AB7658" t="str">
        <f>TEXT(DATE(Dataset_1[[#This Row],[Year]],Dataset_1[[#This Row],[Monthnumber]],Dataset_1[[#This Row],[Day number]]),"dddd")</f>
        <v>Monday</v>
      </c>
      <c r="AC7658" t="str">
        <f>IF(Dataset_1[[#This Row],[Monthnumber]]&gt;=4,"FM" &amp; MOD(Dataset_1[[#This Row],[Monthnumber2]]-3,12)+1, "FM" &amp; MOD(Dataset_1[[#This Row],[Monthnumber2]]+9,12)+1)</f>
        <v>FM9</v>
      </c>
      <c r="AD7658" t="str">
        <f t="shared" si="119"/>
        <v>FQ-3</v>
      </c>
      <c r="AE765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65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659" spans="1:32" x14ac:dyDescent="0.3">
      <c r="A7659">
        <v>18440751</v>
      </c>
      <c r="B7659" t="s">
        <v>15344</v>
      </c>
      <c r="C7659">
        <v>1</v>
      </c>
      <c r="D7659" t="s">
        <v>13424</v>
      </c>
      <c r="E7659" t="s">
        <v>15345</v>
      </c>
      <c r="F7659" t="s">
        <v>13434</v>
      </c>
      <c r="G7659" t="s">
        <v>13435</v>
      </c>
      <c r="H7659">
        <v>77.368263299999995</v>
      </c>
      <c r="I7659">
        <v>28.54079875</v>
      </c>
      <c r="J7659" t="s">
        <v>524</v>
      </c>
      <c r="K7659" t="s">
        <v>26</v>
      </c>
      <c r="L7659" t="s">
        <v>27</v>
      </c>
      <c r="M7659" t="s">
        <v>27</v>
      </c>
      <c r="N7659" t="s">
        <v>27</v>
      </c>
      <c r="O7659" t="s">
        <v>27</v>
      </c>
      <c r="P7659">
        <v>2</v>
      </c>
      <c r="Q7659">
        <v>13</v>
      </c>
      <c r="R7659">
        <v>500</v>
      </c>
      <c r="S7659">
        <v>3.3</v>
      </c>
      <c r="T7659" s="5">
        <v>41586</v>
      </c>
      <c r="U7659">
        <v>2013</v>
      </c>
      <c r="V7659">
        <v>11</v>
      </c>
      <c r="W7659">
        <v>8</v>
      </c>
      <c r="X7659">
        <v>11</v>
      </c>
      <c r="Y7659">
        <f>WEEKDAY(Dataset_1[[#This Row],[Datekey_Opening]],2)</f>
        <v>5</v>
      </c>
      <c r="Z7659" t="str">
        <f>TEXT(DATE(Dataset_1[[#This Row],[Year]],Dataset_1[[#This Row],[Monthnumber]],Dataset_1[[#This Row],[Day number]]),"mmmm")</f>
        <v>November</v>
      </c>
      <c r="AA7659" t="str">
        <f>"Q"&amp;ROUNDUP(MONTH(Dataset_1[[#This Row],[Datekey_Opening]])/3,0)</f>
        <v>Q4</v>
      </c>
      <c r="AB7659" t="str">
        <f>TEXT(DATE(Dataset_1[[#This Row],[Year]],Dataset_1[[#This Row],[Monthnumber]],Dataset_1[[#This Row],[Day number]]),"dddd")</f>
        <v>Friday</v>
      </c>
      <c r="AC7659" t="str">
        <f>IF(Dataset_1[[#This Row],[Monthnumber]]&gt;=4,"FM" &amp; MOD(Dataset_1[[#This Row],[Monthnumber2]]-3,12)+1, "FM" &amp; MOD(Dataset_1[[#This Row],[Monthnumber2]]+9,12)+1)</f>
        <v>FM9</v>
      </c>
      <c r="AD7659" t="str">
        <f t="shared" si="119"/>
        <v>FQ-3</v>
      </c>
      <c r="AE765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65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660" spans="1:32" x14ac:dyDescent="0.3">
      <c r="A7660">
        <v>307340</v>
      </c>
      <c r="B7660" t="s">
        <v>5923</v>
      </c>
      <c r="C7660">
        <v>1</v>
      </c>
      <c r="D7660" t="s">
        <v>13424</v>
      </c>
      <c r="E7660" t="s">
        <v>15346</v>
      </c>
      <c r="F7660" t="s">
        <v>13434</v>
      </c>
      <c r="G7660" t="s">
        <v>13435</v>
      </c>
      <c r="H7660">
        <v>77.387396249999995</v>
      </c>
      <c r="I7660">
        <v>28.534091029999999</v>
      </c>
      <c r="J7660" t="s">
        <v>5925</v>
      </c>
      <c r="K7660" t="s">
        <v>26</v>
      </c>
      <c r="L7660" t="s">
        <v>27</v>
      </c>
      <c r="M7660" t="s">
        <v>27</v>
      </c>
      <c r="N7660" t="s">
        <v>27</v>
      </c>
      <c r="O7660" t="s">
        <v>27</v>
      </c>
      <c r="P7660">
        <v>2</v>
      </c>
      <c r="Q7660">
        <v>51</v>
      </c>
      <c r="R7660">
        <v>500</v>
      </c>
      <c r="S7660">
        <v>2.4</v>
      </c>
      <c r="T7660" s="5">
        <v>41969</v>
      </c>
      <c r="U7660">
        <v>2014</v>
      </c>
      <c r="V7660">
        <v>11</v>
      </c>
      <c r="W7660">
        <v>26</v>
      </c>
      <c r="X7660">
        <v>11</v>
      </c>
      <c r="Y7660">
        <f>WEEKDAY(Dataset_1[[#This Row],[Datekey_Opening]],2)</f>
        <v>3</v>
      </c>
      <c r="Z7660" t="str">
        <f>TEXT(DATE(Dataset_1[[#This Row],[Year]],Dataset_1[[#This Row],[Monthnumber]],Dataset_1[[#This Row],[Day number]]),"mmmm")</f>
        <v>November</v>
      </c>
      <c r="AA7660" t="str">
        <f>"Q"&amp;ROUNDUP(MONTH(Dataset_1[[#This Row],[Datekey_Opening]])/3,0)</f>
        <v>Q4</v>
      </c>
      <c r="AB7660" t="str">
        <f>TEXT(DATE(Dataset_1[[#This Row],[Year]],Dataset_1[[#This Row],[Monthnumber]],Dataset_1[[#This Row],[Day number]]),"dddd")</f>
        <v>Wednesday</v>
      </c>
      <c r="AC7660" t="str">
        <f>IF(Dataset_1[[#This Row],[Monthnumber]]&gt;=4,"FM" &amp; MOD(Dataset_1[[#This Row],[Monthnumber2]]-3,12)+1, "FM" &amp; MOD(Dataset_1[[#This Row],[Monthnumber2]]+9,12)+1)</f>
        <v>FM9</v>
      </c>
      <c r="AD7660" t="str">
        <f t="shared" si="119"/>
        <v>FQ-3</v>
      </c>
      <c r="AE766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766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661" spans="1:32" x14ac:dyDescent="0.3">
      <c r="A7661">
        <v>1070</v>
      </c>
      <c r="B7661" t="s">
        <v>5923</v>
      </c>
      <c r="C7661">
        <v>1</v>
      </c>
      <c r="D7661" t="s">
        <v>13424</v>
      </c>
      <c r="E7661" t="s">
        <v>15347</v>
      </c>
      <c r="F7661" t="s">
        <v>14911</v>
      </c>
      <c r="G7661" t="s">
        <v>14912</v>
      </c>
      <c r="H7661">
        <v>77.32487295</v>
      </c>
      <c r="I7661">
        <v>28.570088160000001</v>
      </c>
      <c r="J7661" t="s">
        <v>5925</v>
      </c>
      <c r="K7661" t="s">
        <v>26</v>
      </c>
      <c r="L7661" t="s">
        <v>27</v>
      </c>
      <c r="M7661" t="s">
        <v>34</v>
      </c>
      <c r="N7661" t="s">
        <v>27</v>
      </c>
      <c r="O7661" t="s">
        <v>27</v>
      </c>
      <c r="P7661">
        <v>2</v>
      </c>
      <c r="Q7661">
        <v>268</v>
      </c>
      <c r="R7661">
        <v>500</v>
      </c>
      <c r="S7661">
        <v>3.8</v>
      </c>
      <c r="T7661" s="5">
        <v>41964</v>
      </c>
      <c r="U7661">
        <v>2014</v>
      </c>
      <c r="V7661">
        <v>11</v>
      </c>
      <c r="W7661">
        <v>21</v>
      </c>
      <c r="X7661">
        <v>11</v>
      </c>
      <c r="Y7661">
        <f>WEEKDAY(Dataset_1[[#This Row],[Datekey_Opening]],2)</f>
        <v>5</v>
      </c>
      <c r="Z7661" t="str">
        <f>TEXT(DATE(Dataset_1[[#This Row],[Year]],Dataset_1[[#This Row],[Monthnumber]],Dataset_1[[#This Row],[Day number]]),"mmmm")</f>
        <v>November</v>
      </c>
      <c r="AA7661" t="str">
        <f>"Q"&amp;ROUNDUP(MONTH(Dataset_1[[#This Row],[Datekey_Opening]])/3,0)</f>
        <v>Q4</v>
      </c>
      <c r="AB7661" t="str">
        <f>TEXT(DATE(Dataset_1[[#This Row],[Year]],Dataset_1[[#This Row],[Monthnumber]],Dataset_1[[#This Row],[Day number]]),"dddd")</f>
        <v>Friday</v>
      </c>
      <c r="AC7661" t="str">
        <f>IF(Dataset_1[[#This Row],[Monthnumber]]&gt;=4,"FM" &amp; MOD(Dataset_1[[#This Row],[Monthnumber2]]-3,12)+1, "FM" &amp; MOD(Dataset_1[[#This Row],[Monthnumber2]]+9,12)+1)</f>
        <v>FM9</v>
      </c>
      <c r="AD7661" t="str">
        <f t="shared" si="119"/>
        <v>FQ-3</v>
      </c>
      <c r="AE766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66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662" spans="1:32" x14ac:dyDescent="0.3">
      <c r="A7662">
        <v>18138415</v>
      </c>
      <c r="B7662" t="s">
        <v>15348</v>
      </c>
      <c r="C7662">
        <v>1</v>
      </c>
      <c r="D7662" t="s">
        <v>13424</v>
      </c>
      <c r="E7662" t="s">
        <v>15349</v>
      </c>
      <c r="F7662" t="s">
        <v>14289</v>
      </c>
      <c r="G7662" t="s">
        <v>14290</v>
      </c>
      <c r="H7662">
        <v>77.319038000000006</v>
      </c>
      <c r="I7662">
        <v>28.581855099999999</v>
      </c>
      <c r="J7662" t="s">
        <v>557</v>
      </c>
      <c r="K7662" t="s">
        <v>26</v>
      </c>
      <c r="L7662" t="s">
        <v>27</v>
      </c>
      <c r="M7662" t="s">
        <v>34</v>
      </c>
      <c r="N7662" t="s">
        <v>27</v>
      </c>
      <c r="O7662" t="s">
        <v>27</v>
      </c>
      <c r="P7662">
        <v>2</v>
      </c>
      <c r="Q7662">
        <v>8</v>
      </c>
      <c r="R7662">
        <v>500</v>
      </c>
      <c r="S7662">
        <v>2.8</v>
      </c>
      <c r="T7662" s="5">
        <v>42694</v>
      </c>
      <c r="U7662">
        <v>2016</v>
      </c>
      <c r="V7662">
        <v>11</v>
      </c>
      <c r="W7662">
        <v>20</v>
      </c>
      <c r="X7662">
        <v>11</v>
      </c>
      <c r="Y7662">
        <f>WEEKDAY(Dataset_1[[#This Row],[Datekey_Opening]],2)</f>
        <v>7</v>
      </c>
      <c r="Z7662" t="str">
        <f>TEXT(DATE(Dataset_1[[#This Row],[Year]],Dataset_1[[#This Row],[Monthnumber]],Dataset_1[[#This Row],[Day number]]),"mmmm")</f>
        <v>November</v>
      </c>
      <c r="AA7662" t="str">
        <f>"Q"&amp;ROUNDUP(MONTH(Dataset_1[[#This Row],[Datekey_Opening]])/3,0)</f>
        <v>Q4</v>
      </c>
      <c r="AB7662" t="str">
        <f>TEXT(DATE(Dataset_1[[#This Row],[Year]],Dataset_1[[#This Row],[Monthnumber]],Dataset_1[[#This Row],[Day number]]),"dddd")</f>
        <v>Sunday</v>
      </c>
      <c r="AC7662" t="str">
        <f>IF(Dataset_1[[#This Row],[Monthnumber]]&gt;=4,"FM" &amp; MOD(Dataset_1[[#This Row],[Monthnumber2]]-3,12)+1, "FM" &amp; MOD(Dataset_1[[#This Row],[Monthnumber2]]+9,12)+1)</f>
        <v>FM9</v>
      </c>
      <c r="AD7662" t="str">
        <f t="shared" si="119"/>
        <v>FQ-3</v>
      </c>
      <c r="AE766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66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663" spans="1:32" x14ac:dyDescent="0.3">
      <c r="A7663">
        <v>18432195</v>
      </c>
      <c r="B7663" t="s">
        <v>13845</v>
      </c>
      <c r="C7663">
        <v>1</v>
      </c>
      <c r="D7663" t="s">
        <v>13424</v>
      </c>
      <c r="E7663" t="s">
        <v>13787</v>
      </c>
      <c r="F7663" t="s">
        <v>13531</v>
      </c>
      <c r="G7663" t="s">
        <v>13532</v>
      </c>
      <c r="H7663">
        <v>77.369257000000005</v>
      </c>
      <c r="I7663">
        <v>28.578194</v>
      </c>
      <c r="J7663" t="s">
        <v>1503</v>
      </c>
      <c r="K7663" t="s">
        <v>26</v>
      </c>
      <c r="L7663" t="s">
        <v>27</v>
      </c>
      <c r="M7663" t="s">
        <v>34</v>
      </c>
      <c r="N7663" t="s">
        <v>27</v>
      </c>
      <c r="O7663" t="s">
        <v>27</v>
      </c>
      <c r="P7663">
        <v>2</v>
      </c>
      <c r="Q7663">
        <v>19</v>
      </c>
      <c r="R7663">
        <v>500</v>
      </c>
      <c r="S7663">
        <v>3.6</v>
      </c>
      <c r="T7663" s="5">
        <v>43047</v>
      </c>
      <c r="U7663">
        <v>2017</v>
      </c>
      <c r="V7663">
        <v>11</v>
      </c>
      <c r="W7663">
        <v>8</v>
      </c>
      <c r="X7663">
        <v>11</v>
      </c>
      <c r="Y7663">
        <f>WEEKDAY(Dataset_1[[#This Row],[Datekey_Opening]],2)</f>
        <v>3</v>
      </c>
      <c r="Z7663" t="str">
        <f>TEXT(DATE(Dataset_1[[#This Row],[Year]],Dataset_1[[#This Row],[Monthnumber]],Dataset_1[[#This Row],[Day number]]),"mmmm")</f>
        <v>November</v>
      </c>
      <c r="AA7663" t="str">
        <f>"Q"&amp;ROUNDUP(MONTH(Dataset_1[[#This Row],[Datekey_Opening]])/3,0)</f>
        <v>Q4</v>
      </c>
      <c r="AB7663" t="str">
        <f>TEXT(DATE(Dataset_1[[#This Row],[Year]],Dataset_1[[#This Row],[Monthnumber]],Dataset_1[[#This Row],[Day number]]),"dddd")</f>
        <v>Wednesday</v>
      </c>
      <c r="AC7663" t="str">
        <f>IF(Dataset_1[[#This Row],[Monthnumber]]&gt;=4,"FM" &amp; MOD(Dataset_1[[#This Row],[Monthnumber2]]-3,12)+1, "FM" &amp; MOD(Dataset_1[[#This Row],[Monthnumber2]]+9,12)+1)</f>
        <v>FM9</v>
      </c>
      <c r="AD7663" t="str">
        <f t="shared" si="119"/>
        <v>FQ-3</v>
      </c>
      <c r="AE766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66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664" spans="1:32" x14ac:dyDescent="0.3">
      <c r="A7664">
        <v>18274402</v>
      </c>
      <c r="B7664" t="s">
        <v>6029</v>
      </c>
      <c r="C7664">
        <v>1</v>
      </c>
      <c r="D7664" t="s">
        <v>13424</v>
      </c>
      <c r="E7664" t="s">
        <v>15350</v>
      </c>
      <c r="F7664" t="s">
        <v>13535</v>
      </c>
      <c r="G7664" t="s">
        <v>13536</v>
      </c>
      <c r="H7664">
        <v>77.370619500000004</v>
      </c>
      <c r="I7664">
        <v>28.619655999999999</v>
      </c>
      <c r="J7664" t="s">
        <v>478</v>
      </c>
      <c r="K7664" t="s">
        <v>26</v>
      </c>
      <c r="L7664" t="s">
        <v>27</v>
      </c>
      <c r="M7664" t="s">
        <v>34</v>
      </c>
      <c r="N7664" t="s">
        <v>27</v>
      </c>
      <c r="O7664" t="s">
        <v>27</v>
      </c>
      <c r="P7664">
        <v>2</v>
      </c>
      <c r="Q7664">
        <v>2</v>
      </c>
      <c r="R7664">
        <v>500</v>
      </c>
      <c r="S7664">
        <v>1</v>
      </c>
      <c r="T7664" s="5">
        <v>41965</v>
      </c>
      <c r="U7664">
        <v>2014</v>
      </c>
      <c r="V7664">
        <v>11</v>
      </c>
      <c r="W7664">
        <v>22</v>
      </c>
      <c r="X7664">
        <v>11</v>
      </c>
      <c r="Y7664">
        <f>WEEKDAY(Dataset_1[[#This Row],[Datekey_Opening]],2)</f>
        <v>6</v>
      </c>
      <c r="Z7664" t="str">
        <f>TEXT(DATE(Dataset_1[[#This Row],[Year]],Dataset_1[[#This Row],[Monthnumber]],Dataset_1[[#This Row],[Day number]]),"mmmm")</f>
        <v>November</v>
      </c>
      <c r="AA7664" t="str">
        <f>"Q"&amp;ROUNDUP(MONTH(Dataset_1[[#This Row],[Datekey_Opening]])/3,0)</f>
        <v>Q4</v>
      </c>
      <c r="AB7664" t="str">
        <f>TEXT(DATE(Dataset_1[[#This Row],[Year]],Dataset_1[[#This Row],[Monthnumber]],Dataset_1[[#This Row],[Day number]]),"dddd")</f>
        <v>Saturday</v>
      </c>
      <c r="AC7664" t="str">
        <f>IF(Dataset_1[[#This Row],[Monthnumber]]&gt;=4,"FM" &amp; MOD(Dataset_1[[#This Row],[Monthnumber2]]-3,12)+1, "FM" &amp; MOD(Dataset_1[[#This Row],[Monthnumber2]]+9,12)+1)</f>
        <v>FM9</v>
      </c>
      <c r="AD7664" t="str">
        <f t="shared" si="119"/>
        <v>FQ-3</v>
      </c>
      <c r="AE766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66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665" spans="1:32" x14ac:dyDescent="0.3">
      <c r="A7665">
        <v>447</v>
      </c>
      <c r="B7665" t="s">
        <v>15351</v>
      </c>
      <c r="C7665">
        <v>1</v>
      </c>
      <c r="D7665" t="s">
        <v>13424</v>
      </c>
      <c r="E7665" t="s">
        <v>15352</v>
      </c>
      <c r="F7665" t="s">
        <v>13591</v>
      </c>
      <c r="G7665" t="s">
        <v>13590</v>
      </c>
      <c r="H7665">
        <v>77.340449399999997</v>
      </c>
      <c r="I7665">
        <v>28.585473700000001</v>
      </c>
      <c r="J7665" t="s">
        <v>25</v>
      </c>
      <c r="K7665" t="s">
        <v>26</v>
      </c>
      <c r="L7665" t="s">
        <v>27</v>
      </c>
      <c r="M7665" t="s">
        <v>27</v>
      </c>
      <c r="N7665" t="s">
        <v>27</v>
      </c>
      <c r="O7665" t="s">
        <v>27</v>
      </c>
      <c r="P7665">
        <v>2</v>
      </c>
      <c r="Q7665">
        <v>32</v>
      </c>
      <c r="R7665">
        <v>500</v>
      </c>
      <c r="S7665">
        <v>2.6</v>
      </c>
      <c r="T7665" s="5">
        <v>43431</v>
      </c>
      <c r="U7665">
        <v>2018</v>
      </c>
      <c r="V7665">
        <v>11</v>
      </c>
      <c r="W7665">
        <v>27</v>
      </c>
      <c r="X7665">
        <v>11</v>
      </c>
      <c r="Y7665">
        <f>WEEKDAY(Dataset_1[[#This Row],[Datekey_Opening]],2)</f>
        <v>2</v>
      </c>
      <c r="Z7665" t="str">
        <f>TEXT(DATE(Dataset_1[[#This Row],[Year]],Dataset_1[[#This Row],[Monthnumber]],Dataset_1[[#This Row],[Day number]]),"mmmm")</f>
        <v>November</v>
      </c>
      <c r="AA7665" t="str">
        <f>"Q"&amp;ROUNDUP(MONTH(Dataset_1[[#This Row],[Datekey_Opening]])/3,0)</f>
        <v>Q4</v>
      </c>
      <c r="AB7665" t="str">
        <f>TEXT(DATE(Dataset_1[[#This Row],[Year]],Dataset_1[[#This Row],[Monthnumber]],Dataset_1[[#This Row],[Day number]]),"dddd")</f>
        <v>Tuesday</v>
      </c>
      <c r="AC7665" t="str">
        <f>IF(Dataset_1[[#This Row],[Monthnumber]]&gt;=4,"FM" &amp; MOD(Dataset_1[[#This Row],[Monthnumber2]]-3,12)+1, "FM" &amp; MOD(Dataset_1[[#This Row],[Monthnumber2]]+9,12)+1)</f>
        <v>FM9</v>
      </c>
      <c r="AD7665" t="str">
        <f t="shared" si="119"/>
        <v>FQ-3</v>
      </c>
      <c r="AE766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66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666" spans="1:32" x14ac:dyDescent="0.3">
      <c r="A7666">
        <v>7932</v>
      </c>
      <c r="B7666" t="s">
        <v>5909</v>
      </c>
      <c r="C7666">
        <v>1</v>
      </c>
      <c r="D7666" t="s">
        <v>13424</v>
      </c>
      <c r="E7666" t="s">
        <v>13549</v>
      </c>
      <c r="F7666" t="s">
        <v>13550</v>
      </c>
      <c r="G7666" t="s">
        <v>13551</v>
      </c>
      <c r="H7666">
        <v>77.325308100000001</v>
      </c>
      <c r="I7666">
        <v>28.567150300000002</v>
      </c>
      <c r="J7666" t="s">
        <v>5911</v>
      </c>
      <c r="K7666" t="s">
        <v>26</v>
      </c>
      <c r="L7666" t="s">
        <v>27</v>
      </c>
      <c r="M7666" t="s">
        <v>27</v>
      </c>
      <c r="N7666" t="s">
        <v>27</v>
      </c>
      <c r="O7666" t="s">
        <v>27</v>
      </c>
      <c r="P7666">
        <v>2</v>
      </c>
      <c r="Q7666">
        <v>70</v>
      </c>
      <c r="R7666">
        <v>500</v>
      </c>
      <c r="S7666">
        <v>3.4</v>
      </c>
      <c r="T7666" s="5">
        <v>43423</v>
      </c>
      <c r="U7666">
        <v>2018</v>
      </c>
      <c r="V7666">
        <v>11</v>
      </c>
      <c r="W7666">
        <v>19</v>
      </c>
      <c r="X7666">
        <v>11</v>
      </c>
      <c r="Y7666">
        <f>WEEKDAY(Dataset_1[[#This Row],[Datekey_Opening]],2)</f>
        <v>1</v>
      </c>
      <c r="Z7666" t="str">
        <f>TEXT(DATE(Dataset_1[[#This Row],[Year]],Dataset_1[[#This Row],[Monthnumber]],Dataset_1[[#This Row],[Day number]]),"mmmm")</f>
        <v>November</v>
      </c>
      <c r="AA7666" t="str">
        <f>"Q"&amp;ROUNDUP(MONTH(Dataset_1[[#This Row],[Datekey_Opening]])/3,0)</f>
        <v>Q4</v>
      </c>
      <c r="AB7666" t="str">
        <f>TEXT(DATE(Dataset_1[[#This Row],[Year]],Dataset_1[[#This Row],[Monthnumber]],Dataset_1[[#This Row],[Day number]]),"dddd")</f>
        <v>Monday</v>
      </c>
      <c r="AC7666" t="str">
        <f>IF(Dataset_1[[#This Row],[Monthnumber]]&gt;=4,"FM" &amp; MOD(Dataset_1[[#This Row],[Monthnumber2]]-3,12)+1, "FM" &amp; MOD(Dataset_1[[#This Row],[Monthnumber2]]+9,12)+1)</f>
        <v>FM9</v>
      </c>
      <c r="AD7666" t="str">
        <f t="shared" si="119"/>
        <v>FQ-3</v>
      </c>
      <c r="AE766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66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667" spans="1:32" x14ac:dyDescent="0.3">
      <c r="A7667">
        <v>18427249</v>
      </c>
      <c r="B7667" t="s">
        <v>15353</v>
      </c>
      <c r="C7667">
        <v>1</v>
      </c>
      <c r="D7667" t="s">
        <v>13424</v>
      </c>
      <c r="E7667" t="s">
        <v>15354</v>
      </c>
      <c r="F7667" t="s">
        <v>13776</v>
      </c>
      <c r="G7667" t="s">
        <v>13777</v>
      </c>
      <c r="H7667">
        <v>77.340514600000006</v>
      </c>
      <c r="I7667">
        <v>28.566075600000001</v>
      </c>
      <c r="J7667" t="s">
        <v>1361</v>
      </c>
      <c r="K7667" t="s">
        <v>26</v>
      </c>
      <c r="L7667" t="s">
        <v>27</v>
      </c>
      <c r="M7667" t="s">
        <v>27</v>
      </c>
      <c r="N7667" t="s">
        <v>27</v>
      </c>
      <c r="O7667" t="s">
        <v>27</v>
      </c>
      <c r="P7667">
        <v>2</v>
      </c>
      <c r="Q7667">
        <v>23</v>
      </c>
      <c r="R7667">
        <v>500</v>
      </c>
      <c r="S7667">
        <v>3.4</v>
      </c>
      <c r="T7667" s="5">
        <v>42647</v>
      </c>
      <c r="U7667">
        <v>2016</v>
      </c>
      <c r="V7667">
        <v>10</v>
      </c>
      <c r="W7667">
        <v>4</v>
      </c>
      <c r="X7667">
        <v>10</v>
      </c>
      <c r="Y7667">
        <f>WEEKDAY(Dataset_1[[#This Row],[Datekey_Opening]],2)</f>
        <v>2</v>
      </c>
      <c r="Z7667" t="str">
        <f>TEXT(DATE(Dataset_1[[#This Row],[Year]],Dataset_1[[#This Row],[Monthnumber]],Dataset_1[[#This Row],[Day number]]),"mmmm")</f>
        <v>October</v>
      </c>
      <c r="AA7667" t="str">
        <f>"Q"&amp;ROUNDUP(MONTH(Dataset_1[[#This Row],[Datekey_Opening]])/3,0)</f>
        <v>Q4</v>
      </c>
      <c r="AB7667" t="str">
        <f>TEXT(DATE(Dataset_1[[#This Row],[Year]],Dataset_1[[#This Row],[Monthnumber]],Dataset_1[[#This Row],[Day number]]),"dddd")</f>
        <v>Tuesday</v>
      </c>
      <c r="AC7667" t="str">
        <f>IF(Dataset_1[[#This Row],[Monthnumber]]&gt;=4,"FM" &amp; MOD(Dataset_1[[#This Row],[Monthnumber2]]-3,12)+1, "FM" &amp; MOD(Dataset_1[[#This Row],[Monthnumber2]]+9,12)+1)</f>
        <v>FM8</v>
      </c>
      <c r="AD7667" t="str">
        <f t="shared" si="119"/>
        <v>FQ-3</v>
      </c>
      <c r="AE766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66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668" spans="1:32" x14ac:dyDescent="0.3">
      <c r="A7668">
        <v>309799</v>
      </c>
      <c r="B7668" t="s">
        <v>6099</v>
      </c>
      <c r="C7668">
        <v>1</v>
      </c>
      <c r="D7668" t="s">
        <v>13424</v>
      </c>
      <c r="E7668" t="s">
        <v>15355</v>
      </c>
      <c r="F7668" t="s">
        <v>13563</v>
      </c>
      <c r="G7668" t="s">
        <v>13564</v>
      </c>
      <c r="H7668">
        <v>77.334176189999994</v>
      </c>
      <c r="I7668">
        <v>28.564375070000001</v>
      </c>
      <c r="J7668" t="s">
        <v>4494</v>
      </c>
      <c r="K7668" t="s">
        <v>26</v>
      </c>
      <c r="L7668" t="s">
        <v>27</v>
      </c>
      <c r="M7668" t="s">
        <v>34</v>
      </c>
      <c r="N7668" t="s">
        <v>27</v>
      </c>
      <c r="O7668" t="s">
        <v>27</v>
      </c>
      <c r="P7668">
        <v>2</v>
      </c>
      <c r="Q7668">
        <v>183</v>
      </c>
      <c r="R7668">
        <v>500</v>
      </c>
      <c r="S7668">
        <v>4</v>
      </c>
      <c r="T7668" s="5">
        <v>40841</v>
      </c>
      <c r="U7668">
        <v>2011</v>
      </c>
      <c r="V7668">
        <v>10</v>
      </c>
      <c r="W7668">
        <v>25</v>
      </c>
      <c r="X7668">
        <v>10</v>
      </c>
      <c r="Y7668">
        <f>WEEKDAY(Dataset_1[[#This Row],[Datekey_Opening]],2)</f>
        <v>2</v>
      </c>
      <c r="Z7668" t="str">
        <f>TEXT(DATE(Dataset_1[[#This Row],[Year]],Dataset_1[[#This Row],[Monthnumber]],Dataset_1[[#This Row],[Day number]]),"mmmm")</f>
        <v>October</v>
      </c>
      <c r="AA7668" t="str">
        <f>"Q"&amp;ROUNDUP(MONTH(Dataset_1[[#This Row],[Datekey_Opening]])/3,0)</f>
        <v>Q4</v>
      </c>
      <c r="AB7668" t="str">
        <f>TEXT(DATE(Dataset_1[[#This Row],[Year]],Dataset_1[[#This Row],[Monthnumber]],Dataset_1[[#This Row],[Day number]]),"dddd")</f>
        <v>Tuesday</v>
      </c>
      <c r="AC7668" t="str">
        <f>IF(Dataset_1[[#This Row],[Monthnumber]]&gt;=4,"FM" &amp; MOD(Dataset_1[[#This Row],[Monthnumber2]]-3,12)+1, "FM" &amp; MOD(Dataset_1[[#This Row],[Monthnumber2]]+9,12)+1)</f>
        <v>FM8</v>
      </c>
      <c r="AD7668" t="str">
        <f t="shared" si="119"/>
        <v>FQ-3</v>
      </c>
      <c r="AE766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766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669" spans="1:32" x14ac:dyDescent="0.3">
      <c r="A7669">
        <v>18228857</v>
      </c>
      <c r="B7669" t="s">
        <v>15335</v>
      </c>
      <c r="C7669">
        <v>1</v>
      </c>
      <c r="D7669" t="s">
        <v>13424</v>
      </c>
      <c r="E7669" t="s">
        <v>15356</v>
      </c>
      <c r="F7669" t="s">
        <v>11526</v>
      </c>
      <c r="G7669" t="s">
        <v>13614</v>
      </c>
      <c r="H7669">
        <v>77.345139599999996</v>
      </c>
      <c r="I7669">
        <v>28.550371200000001</v>
      </c>
      <c r="J7669" t="s">
        <v>475</v>
      </c>
      <c r="K7669" t="s">
        <v>26</v>
      </c>
      <c r="L7669" t="s">
        <v>27</v>
      </c>
      <c r="M7669" t="s">
        <v>27</v>
      </c>
      <c r="N7669" t="s">
        <v>27</v>
      </c>
      <c r="O7669" t="s">
        <v>27</v>
      </c>
      <c r="P7669">
        <v>2</v>
      </c>
      <c r="Q7669">
        <v>4</v>
      </c>
      <c r="R7669">
        <v>500</v>
      </c>
      <c r="S7669">
        <v>2.9</v>
      </c>
      <c r="T7669" s="5">
        <v>41573</v>
      </c>
      <c r="U7669">
        <v>2013</v>
      </c>
      <c r="V7669">
        <v>10</v>
      </c>
      <c r="W7669">
        <v>26</v>
      </c>
      <c r="X7669">
        <v>10</v>
      </c>
      <c r="Y7669">
        <f>WEEKDAY(Dataset_1[[#This Row],[Datekey_Opening]],2)</f>
        <v>6</v>
      </c>
      <c r="Z7669" t="str">
        <f>TEXT(DATE(Dataset_1[[#This Row],[Year]],Dataset_1[[#This Row],[Monthnumber]],Dataset_1[[#This Row],[Day number]]),"mmmm")</f>
        <v>October</v>
      </c>
      <c r="AA7669" t="str">
        <f>"Q"&amp;ROUNDUP(MONTH(Dataset_1[[#This Row],[Datekey_Opening]])/3,0)</f>
        <v>Q4</v>
      </c>
      <c r="AB7669" t="str">
        <f>TEXT(DATE(Dataset_1[[#This Row],[Year]],Dataset_1[[#This Row],[Monthnumber]],Dataset_1[[#This Row],[Day number]]),"dddd")</f>
        <v>Saturday</v>
      </c>
      <c r="AC7669" t="str">
        <f>IF(Dataset_1[[#This Row],[Monthnumber]]&gt;=4,"FM" &amp; MOD(Dataset_1[[#This Row],[Monthnumber2]]-3,12)+1, "FM" &amp; MOD(Dataset_1[[#This Row],[Monthnumber2]]+9,12)+1)</f>
        <v>FM8</v>
      </c>
      <c r="AD7669" t="str">
        <f t="shared" si="119"/>
        <v>FQ-3</v>
      </c>
      <c r="AE766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66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670" spans="1:32" x14ac:dyDescent="0.3">
      <c r="A7670">
        <v>308441</v>
      </c>
      <c r="B7670" t="s">
        <v>12150</v>
      </c>
      <c r="C7670">
        <v>1</v>
      </c>
      <c r="D7670" t="s">
        <v>13424</v>
      </c>
      <c r="E7670" t="s">
        <v>15357</v>
      </c>
      <c r="F7670" t="s">
        <v>11532</v>
      </c>
      <c r="G7670" t="s">
        <v>13499</v>
      </c>
      <c r="H7670">
        <v>77.362186600000001</v>
      </c>
      <c r="I7670">
        <v>28.570269700000001</v>
      </c>
      <c r="J7670" t="s">
        <v>478</v>
      </c>
      <c r="K7670" t="s">
        <v>26</v>
      </c>
      <c r="L7670" t="s">
        <v>27</v>
      </c>
      <c r="M7670" t="s">
        <v>34</v>
      </c>
      <c r="N7670" t="s">
        <v>27</v>
      </c>
      <c r="O7670" t="s">
        <v>27</v>
      </c>
      <c r="P7670">
        <v>2</v>
      </c>
      <c r="Q7670">
        <v>115</v>
      </c>
      <c r="R7670">
        <v>500</v>
      </c>
      <c r="S7670">
        <v>2.2999999999999998</v>
      </c>
      <c r="T7670" s="5">
        <v>42304</v>
      </c>
      <c r="U7670">
        <v>2015</v>
      </c>
      <c r="V7670">
        <v>10</v>
      </c>
      <c r="W7670">
        <v>27</v>
      </c>
      <c r="X7670">
        <v>10</v>
      </c>
      <c r="Y7670">
        <f>WEEKDAY(Dataset_1[[#This Row],[Datekey_Opening]],2)</f>
        <v>2</v>
      </c>
      <c r="Z7670" t="str">
        <f>TEXT(DATE(Dataset_1[[#This Row],[Year]],Dataset_1[[#This Row],[Monthnumber]],Dataset_1[[#This Row],[Day number]]),"mmmm")</f>
        <v>October</v>
      </c>
      <c r="AA7670" t="str">
        <f>"Q"&amp;ROUNDUP(MONTH(Dataset_1[[#This Row],[Datekey_Opening]])/3,0)</f>
        <v>Q4</v>
      </c>
      <c r="AB7670" t="str">
        <f>TEXT(DATE(Dataset_1[[#This Row],[Year]],Dataset_1[[#This Row],[Monthnumber]],Dataset_1[[#This Row],[Day number]]),"dddd")</f>
        <v>Tuesday</v>
      </c>
      <c r="AC7670" t="str">
        <f>IF(Dataset_1[[#This Row],[Monthnumber]]&gt;=4,"FM" &amp; MOD(Dataset_1[[#This Row],[Monthnumber2]]-3,12)+1, "FM" &amp; MOD(Dataset_1[[#This Row],[Monthnumber2]]+9,12)+1)</f>
        <v>FM8</v>
      </c>
      <c r="AD7670" t="str">
        <f t="shared" si="119"/>
        <v>FQ-3</v>
      </c>
      <c r="AE767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767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671" spans="1:32" x14ac:dyDescent="0.3">
      <c r="A7671">
        <v>311622</v>
      </c>
      <c r="B7671" t="s">
        <v>5920</v>
      </c>
      <c r="C7671">
        <v>1</v>
      </c>
      <c r="D7671" t="s">
        <v>13424</v>
      </c>
      <c r="E7671" t="s">
        <v>15358</v>
      </c>
      <c r="F7671" t="s">
        <v>13535</v>
      </c>
      <c r="G7671" t="s">
        <v>13536</v>
      </c>
      <c r="H7671">
        <v>77.362455800000006</v>
      </c>
      <c r="I7671">
        <v>28.612791000000001</v>
      </c>
      <c r="J7671" t="s">
        <v>4711</v>
      </c>
      <c r="K7671" t="s">
        <v>26</v>
      </c>
      <c r="L7671" t="s">
        <v>27</v>
      </c>
      <c r="M7671" t="s">
        <v>34</v>
      </c>
      <c r="N7671" t="s">
        <v>27</v>
      </c>
      <c r="O7671" t="s">
        <v>27</v>
      </c>
      <c r="P7671">
        <v>2</v>
      </c>
      <c r="Q7671">
        <v>155</v>
      </c>
      <c r="R7671">
        <v>500</v>
      </c>
      <c r="S7671">
        <v>3.4</v>
      </c>
      <c r="T7671" s="5">
        <v>42301</v>
      </c>
      <c r="U7671">
        <v>2015</v>
      </c>
      <c r="V7671">
        <v>10</v>
      </c>
      <c r="W7671">
        <v>24</v>
      </c>
      <c r="X7671">
        <v>10</v>
      </c>
      <c r="Y7671">
        <f>WEEKDAY(Dataset_1[[#This Row],[Datekey_Opening]],2)</f>
        <v>6</v>
      </c>
      <c r="Z7671" t="str">
        <f>TEXT(DATE(Dataset_1[[#This Row],[Year]],Dataset_1[[#This Row],[Monthnumber]],Dataset_1[[#This Row],[Day number]]),"mmmm")</f>
        <v>October</v>
      </c>
      <c r="AA7671" t="str">
        <f>"Q"&amp;ROUNDUP(MONTH(Dataset_1[[#This Row],[Datekey_Opening]])/3,0)</f>
        <v>Q4</v>
      </c>
      <c r="AB7671" t="str">
        <f>TEXT(DATE(Dataset_1[[#This Row],[Year]],Dataset_1[[#This Row],[Monthnumber]],Dataset_1[[#This Row],[Day number]]),"dddd")</f>
        <v>Saturday</v>
      </c>
      <c r="AC7671" t="str">
        <f>IF(Dataset_1[[#This Row],[Monthnumber]]&gt;=4,"FM" &amp; MOD(Dataset_1[[#This Row],[Monthnumber2]]-3,12)+1, "FM" &amp; MOD(Dataset_1[[#This Row],[Monthnumber2]]+9,12)+1)</f>
        <v>FM8</v>
      </c>
      <c r="AD7671" t="str">
        <f t="shared" si="119"/>
        <v>FQ-3</v>
      </c>
      <c r="AE767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67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672" spans="1:32" x14ac:dyDescent="0.3">
      <c r="A7672">
        <v>18423127</v>
      </c>
      <c r="B7672" t="s">
        <v>15359</v>
      </c>
      <c r="C7672">
        <v>1</v>
      </c>
      <c r="D7672" t="s">
        <v>13424</v>
      </c>
      <c r="E7672" t="s">
        <v>15360</v>
      </c>
      <c r="F7672" t="s">
        <v>13456</v>
      </c>
      <c r="G7672" t="s">
        <v>13457</v>
      </c>
      <c r="H7672">
        <v>77.381742700000004</v>
      </c>
      <c r="I7672">
        <v>28.520004100000001</v>
      </c>
      <c r="J7672" t="s">
        <v>680</v>
      </c>
      <c r="K7672" t="s">
        <v>26</v>
      </c>
      <c r="L7672" t="s">
        <v>27</v>
      </c>
      <c r="M7672" t="s">
        <v>27</v>
      </c>
      <c r="N7672" t="s">
        <v>27</v>
      </c>
      <c r="O7672" t="s">
        <v>27</v>
      </c>
      <c r="P7672">
        <v>2</v>
      </c>
      <c r="Q7672">
        <v>10</v>
      </c>
      <c r="R7672">
        <v>500</v>
      </c>
      <c r="S7672">
        <v>3.1</v>
      </c>
      <c r="T7672" s="5">
        <v>43385</v>
      </c>
      <c r="U7672">
        <v>2018</v>
      </c>
      <c r="V7672">
        <v>10</v>
      </c>
      <c r="W7672">
        <v>12</v>
      </c>
      <c r="X7672">
        <v>10</v>
      </c>
      <c r="Y7672">
        <f>WEEKDAY(Dataset_1[[#This Row],[Datekey_Opening]],2)</f>
        <v>5</v>
      </c>
      <c r="Z7672" t="str">
        <f>TEXT(DATE(Dataset_1[[#This Row],[Year]],Dataset_1[[#This Row],[Monthnumber]],Dataset_1[[#This Row],[Day number]]),"mmmm")</f>
        <v>October</v>
      </c>
      <c r="AA7672" t="str">
        <f>"Q"&amp;ROUNDUP(MONTH(Dataset_1[[#This Row],[Datekey_Opening]])/3,0)</f>
        <v>Q4</v>
      </c>
      <c r="AB7672" t="str">
        <f>TEXT(DATE(Dataset_1[[#This Row],[Year]],Dataset_1[[#This Row],[Monthnumber]],Dataset_1[[#This Row],[Day number]]),"dddd")</f>
        <v>Friday</v>
      </c>
      <c r="AC7672" t="str">
        <f>IF(Dataset_1[[#This Row],[Monthnumber]]&gt;=4,"FM" &amp; MOD(Dataset_1[[#This Row],[Monthnumber2]]-3,12)+1, "FM" &amp; MOD(Dataset_1[[#This Row],[Monthnumber2]]+9,12)+1)</f>
        <v>FM8</v>
      </c>
      <c r="AD7672" t="str">
        <f t="shared" si="119"/>
        <v>FQ-3</v>
      </c>
      <c r="AE767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67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673" spans="1:32" x14ac:dyDescent="0.3">
      <c r="A7673">
        <v>18037826</v>
      </c>
      <c r="B7673" t="s">
        <v>5370</v>
      </c>
      <c r="C7673">
        <v>1</v>
      </c>
      <c r="D7673" t="s">
        <v>15361</v>
      </c>
      <c r="E7673" t="s">
        <v>15362</v>
      </c>
      <c r="F7673" t="s">
        <v>15363</v>
      </c>
      <c r="G7673" t="s">
        <v>15364</v>
      </c>
      <c r="H7673">
        <v>77.3074479</v>
      </c>
      <c r="I7673">
        <v>28.469863100000001</v>
      </c>
      <c r="J7673" t="s">
        <v>475</v>
      </c>
      <c r="K7673" t="s">
        <v>26</v>
      </c>
      <c r="L7673" t="s">
        <v>27</v>
      </c>
      <c r="M7673" t="s">
        <v>34</v>
      </c>
      <c r="N7673" t="s">
        <v>27</v>
      </c>
      <c r="O7673" t="s">
        <v>27</v>
      </c>
      <c r="P7673">
        <v>2</v>
      </c>
      <c r="Q7673">
        <v>49</v>
      </c>
      <c r="R7673">
        <v>600</v>
      </c>
      <c r="S7673">
        <v>2.8</v>
      </c>
      <c r="T7673" s="5">
        <v>41893</v>
      </c>
      <c r="U7673">
        <v>2014</v>
      </c>
      <c r="V7673">
        <v>9</v>
      </c>
      <c r="W7673">
        <v>11</v>
      </c>
      <c r="X7673">
        <v>9</v>
      </c>
      <c r="Y7673">
        <f>WEEKDAY(Dataset_1[[#This Row],[Datekey_Opening]],2)</f>
        <v>4</v>
      </c>
      <c r="Z7673" t="str">
        <f>TEXT(DATE(Dataset_1[[#This Row],[Year]],Dataset_1[[#This Row],[Monthnumber]],Dataset_1[[#This Row],[Day number]]),"mmmm")</f>
        <v>September</v>
      </c>
      <c r="AA7673" t="str">
        <f>"Q"&amp;ROUNDUP(MONTH(Dataset_1[[#This Row],[Datekey_Opening]])/3,0)</f>
        <v>Q3</v>
      </c>
      <c r="AB7673" t="str">
        <f>TEXT(DATE(Dataset_1[[#This Row],[Year]],Dataset_1[[#This Row],[Monthnumber]],Dataset_1[[#This Row],[Day number]]),"dddd")</f>
        <v>Thursday</v>
      </c>
      <c r="AC7673" t="str">
        <f>IF(Dataset_1[[#This Row],[Monthnumber]]&gt;=4,"FM" &amp; MOD(Dataset_1[[#This Row],[Monthnumber2]]-3,12)+1, "FM" &amp; MOD(Dataset_1[[#This Row],[Monthnumber2]]+9,12)+1)</f>
        <v>FM7</v>
      </c>
      <c r="AD7673" t="str">
        <f t="shared" si="119"/>
        <v>FQ-2</v>
      </c>
      <c r="AE767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67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674" spans="1:32" x14ac:dyDescent="0.3">
      <c r="A7674">
        <v>4931</v>
      </c>
      <c r="B7674" t="s">
        <v>5210</v>
      </c>
      <c r="C7674">
        <v>1</v>
      </c>
      <c r="D7674" t="s">
        <v>15361</v>
      </c>
      <c r="E7674" t="s">
        <v>15365</v>
      </c>
      <c r="F7674" t="s">
        <v>15363</v>
      </c>
      <c r="G7674" t="s">
        <v>15364</v>
      </c>
      <c r="H7674">
        <v>77.3074479</v>
      </c>
      <c r="I7674">
        <v>28.470132199999998</v>
      </c>
      <c r="J7674" t="s">
        <v>15366</v>
      </c>
      <c r="K7674" t="s">
        <v>26</v>
      </c>
      <c r="L7674" t="s">
        <v>27</v>
      </c>
      <c r="M7674" t="s">
        <v>27</v>
      </c>
      <c r="N7674" t="s">
        <v>27</v>
      </c>
      <c r="O7674" t="s">
        <v>27</v>
      </c>
      <c r="P7674">
        <v>2</v>
      </c>
      <c r="Q7674">
        <v>233</v>
      </c>
      <c r="R7674">
        <v>700</v>
      </c>
      <c r="S7674">
        <v>3.4</v>
      </c>
      <c r="T7674" s="5">
        <v>40808</v>
      </c>
      <c r="U7674">
        <v>2011</v>
      </c>
      <c r="V7674">
        <v>9</v>
      </c>
      <c r="W7674">
        <v>22</v>
      </c>
      <c r="X7674">
        <v>9</v>
      </c>
      <c r="Y7674">
        <f>WEEKDAY(Dataset_1[[#This Row],[Datekey_Opening]],2)</f>
        <v>4</v>
      </c>
      <c r="Z7674" t="str">
        <f>TEXT(DATE(Dataset_1[[#This Row],[Year]],Dataset_1[[#This Row],[Monthnumber]],Dataset_1[[#This Row],[Day number]]),"mmmm")</f>
        <v>September</v>
      </c>
      <c r="AA7674" t="str">
        <f>"Q"&amp;ROUNDUP(MONTH(Dataset_1[[#This Row],[Datekey_Opening]])/3,0)</f>
        <v>Q3</v>
      </c>
      <c r="AB7674" t="str">
        <f>TEXT(DATE(Dataset_1[[#This Row],[Year]],Dataset_1[[#This Row],[Monthnumber]],Dataset_1[[#This Row],[Day number]]),"dddd")</f>
        <v>Thursday</v>
      </c>
      <c r="AC7674" t="str">
        <f>IF(Dataset_1[[#This Row],[Monthnumber]]&gt;=4,"FM" &amp; MOD(Dataset_1[[#This Row],[Monthnumber2]]-3,12)+1, "FM" &amp; MOD(Dataset_1[[#This Row],[Monthnumber2]]+9,12)+1)</f>
        <v>FM7</v>
      </c>
      <c r="AD7674" t="str">
        <f t="shared" si="119"/>
        <v>FQ-2</v>
      </c>
      <c r="AE767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67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675" spans="1:32" x14ac:dyDescent="0.3">
      <c r="A7675">
        <v>18471268</v>
      </c>
      <c r="B7675" t="s">
        <v>15367</v>
      </c>
      <c r="C7675">
        <v>1</v>
      </c>
      <c r="D7675" t="s">
        <v>15361</v>
      </c>
      <c r="E7675" t="s">
        <v>15368</v>
      </c>
      <c r="F7675" t="s">
        <v>15363</v>
      </c>
      <c r="G7675" t="s">
        <v>15364</v>
      </c>
      <c r="H7675">
        <v>77.3074479</v>
      </c>
      <c r="I7675">
        <v>28.469594000000001</v>
      </c>
      <c r="J7675" t="s">
        <v>720</v>
      </c>
      <c r="K7675" t="s">
        <v>26</v>
      </c>
      <c r="L7675" t="s">
        <v>27</v>
      </c>
      <c r="M7675" t="s">
        <v>27</v>
      </c>
      <c r="N7675" t="s">
        <v>27</v>
      </c>
      <c r="O7675" t="s">
        <v>27</v>
      </c>
      <c r="P7675">
        <v>1</v>
      </c>
      <c r="Q7675">
        <v>0</v>
      </c>
      <c r="R7675">
        <v>300</v>
      </c>
      <c r="S7675">
        <v>1</v>
      </c>
      <c r="T7675" s="5">
        <v>41175</v>
      </c>
      <c r="U7675">
        <v>2012</v>
      </c>
      <c r="V7675">
        <v>9</v>
      </c>
      <c r="W7675">
        <v>23</v>
      </c>
      <c r="X7675">
        <v>9</v>
      </c>
      <c r="Y7675">
        <f>WEEKDAY(Dataset_1[[#This Row],[Datekey_Opening]],2)</f>
        <v>7</v>
      </c>
      <c r="Z7675" t="str">
        <f>TEXT(DATE(Dataset_1[[#This Row],[Year]],Dataset_1[[#This Row],[Monthnumber]],Dataset_1[[#This Row],[Day number]]),"mmmm")</f>
        <v>September</v>
      </c>
      <c r="AA7675" t="str">
        <f>"Q"&amp;ROUNDUP(MONTH(Dataset_1[[#This Row],[Datekey_Opening]])/3,0)</f>
        <v>Q3</v>
      </c>
      <c r="AB7675" t="str">
        <f>TEXT(DATE(Dataset_1[[#This Row],[Year]],Dataset_1[[#This Row],[Monthnumber]],Dataset_1[[#This Row],[Day number]]),"dddd")</f>
        <v>Sunday</v>
      </c>
      <c r="AC7675" t="str">
        <f>IF(Dataset_1[[#This Row],[Monthnumber]]&gt;=4,"FM" &amp; MOD(Dataset_1[[#This Row],[Monthnumber2]]-3,12)+1, "FM" &amp; MOD(Dataset_1[[#This Row],[Monthnumber2]]+9,12)+1)</f>
        <v>FM7</v>
      </c>
      <c r="AD7675" t="str">
        <f t="shared" si="119"/>
        <v>FQ-2</v>
      </c>
      <c r="AE767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67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676" spans="1:32" x14ac:dyDescent="0.3">
      <c r="A7676">
        <v>309558</v>
      </c>
      <c r="B7676" t="s">
        <v>4612</v>
      </c>
      <c r="C7676">
        <v>1</v>
      </c>
      <c r="D7676" t="s">
        <v>15361</v>
      </c>
      <c r="E7676" t="s">
        <v>15369</v>
      </c>
      <c r="F7676" t="s">
        <v>15370</v>
      </c>
      <c r="G7676" t="s">
        <v>15371</v>
      </c>
      <c r="H7676">
        <v>77.3128332</v>
      </c>
      <c r="I7676">
        <v>28.397424000000001</v>
      </c>
      <c r="J7676" t="s">
        <v>965</v>
      </c>
      <c r="K7676" t="s">
        <v>26</v>
      </c>
      <c r="L7676" t="s">
        <v>27</v>
      </c>
      <c r="M7676" t="s">
        <v>34</v>
      </c>
      <c r="N7676" t="s">
        <v>27</v>
      </c>
      <c r="O7676" t="s">
        <v>27</v>
      </c>
      <c r="P7676">
        <v>2</v>
      </c>
      <c r="Q7676">
        <v>48</v>
      </c>
      <c r="R7676">
        <v>800</v>
      </c>
      <c r="S7676">
        <v>3.4</v>
      </c>
      <c r="T7676" s="5">
        <v>41154</v>
      </c>
      <c r="U7676">
        <v>2012</v>
      </c>
      <c r="V7676">
        <v>9</v>
      </c>
      <c r="W7676">
        <v>2</v>
      </c>
      <c r="X7676">
        <v>9</v>
      </c>
      <c r="Y7676">
        <f>WEEKDAY(Dataset_1[[#This Row],[Datekey_Opening]],2)</f>
        <v>7</v>
      </c>
      <c r="Z7676" t="str">
        <f>TEXT(DATE(Dataset_1[[#This Row],[Year]],Dataset_1[[#This Row],[Monthnumber]],Dataset_1[[#This Row],[Day number]]),"mmmm")</f>
        <v>September</v>
      </c>
      <c r="AA7676" t="str">
        <f>"Q"&amp;ROUNDUP(MONTH(Dataset_1[[#This Row],[Datekey_Opening]])/3,0)</f>
        <v>Q3</v>
      </c>
      <c r="AB7676" t="str">
        <f>TEXT(DATE(Dataset_1[[#This Row],[Year]],Dataset_1[[#This Row],[Monthnumber]],Dataset_1[[#This Row],[Day number]]),"dddd")</f>
        <v>Sunday</v>
      </c>
      <c r="AC7676" t="str">
        <f>IF(Dataset_1[[#This Row],[Monthnumber]]&gt;=4,"FM" &amp; MOD(Dataset_1[[#This Row],[Monthnumber2]]-3,12)+1, "FM" &amp; MOD(Dataset_1[[#This Row],[Monthnumber2]]+9,12)+1)</f>
        <v>FM7</v>
      </c>
      <c r="AD7676" t="str">
        <f t="shared" si="119"/>
        <v>FQ-2</v>
      </c>
      <c r="AE767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67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677" spans="1:32" x14ac:dyDescent="0.3">
      <c r="A7677">
        <v>8153</v>
      </c>
      <c r="B7677" t="s">
        <v>15372</v>
      </c>
      <c r="C7677">
        <v>1</v>
      </c>
      <c r="D7677" t="s">
        <v>15361</v>
      </c>
      <c r="E7677" t="s">
        <v>15373</v>
      </c>
      <c r="F7677" t="s">
        <v>15374</v>
      </c>
      <c r="G7677" t="s">
        <v>15375</v>
      </c>
      <c r="H7677">
        <v>77.314487700000001</v>
      </c>
      <c r="I7677">
        <v>28.383704600000002</v>
      </c>
      <c r="J7677" t="s">
        <v>4772</v>
      </c>
      <c r="K7677" t="s">
        <v>26</v>
      </c>
      <c r="L7677" t="s">
        <v>27</v>
      </c>
      <c r="M7677" t="s">
        <v>27</v>
      </c>
      <c r="N7677" t="s">
        <v>27</v>
      </c>
      <c r="O7677" t="s">
        <v>27</v>
      </c>
      <c r="P7677">
        <v>2</v>
      </c>
      <c r="Q7677">
        <v>8</v>
      </c>
      <c r="R7677">
        <v>500</v>
      </c>
      <c r="S7677">
        <v>2.8</v>
      </c>
      <c r="T7677" s="5">
        <v>40794</v>
      </c>
      <c r="U7677">
        <v>2011</v>
      </c>
      <c r="V7677">
        <v>9</v>
      </c>
      <c r="W7677">
        <v>8</v>
      </c>
      <c r="X7677">
        <v>9</v>
      </c>
      <c r="Y7677">
        <f>WEEKDAY(Dataset_1[[#This Row],[Datekey_Opening]],2)</f>
        <v>4</v>
      </c>
      <c r="Z7677" t="str">
        <f>TEXT(DATE(Dataset_1[[#This Row],[Year]],Dataset_1[[#This Row],[Monthnumber]],Dataset_1[[#This Row],[Day number]]),"mmmm")</f>
        <v>September</v>
      </c>
      <c r="AA7677" t="str">
        <f>"Q"&amp;ROUNDUP(MONTH(Dataset_1[[#This Row],[Datekey_Opening]])/3,0)</f>
        <v>Q3</v>
      </c>
      <c r="AB7677" t="str">
        <f>TEXT(DATE(Dataset_1[[#This Row],[Year]],Dataset_1[[#This Row],[Monthnumber]],Dataset_1[[#This Row],[Day number]]),"dddd")</f>
        <v>Thursday</v>
      </c>
      <c r="AC7677" t="str">
        <f>IF(Dataset_1[[#This Row],[Monthnumber]]&gt;=4,"FM" &amp; MOD(Dataset_1[[#This Row],[Monthnumber2]]-3,12)+1, "FM" &amp; MOD(Dataset_1[[#This Row],[Monthnumber2]]+9,12)+1)</f>
        <v>FM7</v>
      </c>
      <c r="AD7677" t="str">
        <f t="shared" si="119"/>
        <v>FQ-2</v>
      </c>
      <c r="AE767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67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678" spans="1:32" x14ac:dyDescent="0.3">
      <c r="A7678">
        <v>18082235</v>
      </c>
      <c r="B7678" t="s">
        <v>15376</v>
      </c>
      <c r="C7678">
        <v>1</v>
      </c>
      <c r="D7678" t="s">
        <v>15361</v>
      </c>
      <c r="E7678" t="s">
        <v>15377</v>
      </c>
      <c r="F7678" t="s">
        <v>11361</v>
      </c>
      <c r="G7678" t="s">
        <v>15378</v>
      </c>
      <c r="H7678">
        <v>77.322436300000007</v>
      </c>
      <c r="I7678">
        <v>28.395186899999999</v>
      </c>
      <c r="J7678" t="s">
        <v>680</v>
      </c>
      <c r="K7678" t="s">
        <v>26</v>
      </c>
      <c r="L7678" t="s">
        <v>27</v>
      </c>
      <c r="M7678" t="s">
        <v>27</v>
      </c>
      <c r="N7678" t="s">
        <v>27</v>
      </c>
      <c r="O7678" t="s">
        <v>27</v>
      </c>
      <c r="P7678">
        <v>1</v>
      </c>
      <c r="Q7678">
        <v>32</v>
      </c>
      <c r="R7678">
        <v>400</v>
      </c>
      <c r="S7678">
        <v>2.7</v>
      </c>
      <c r="T7678" s="5">
        <v>41543</v>
      </c>
      <c r="U7678">
        <v>2013</v>
      </c>
      <c r="V7678">
        <v>9</v>
      </c>
      <c r="W7678">
        <v>26</v>
      </c>
      <c r="X7678">
        <v>9</v>
      </c>
      <c r="Y7678">
        <f>WEEKDAY(Dataset_1[[#This Row],[Datekey_Opening]],2)</f>
        <v>4</v>
      </c>
      <c r="Z7678" t="str">
        <f>TEXT(DATE(Dataset_1[[#This Row],[Year]],Dataset_1[[#This Row],[Monthnumber]],Dataset_1[[#This Row],[Day number]]),"mmmm")</f>
        <v>September</v>
      </c>
      <c r="AA7678" t="str">
        <f>"Q"&amp;ROUNDUP(MONTH(Dataset_1[[#This Row],[Datekey_Opening]])/3,0)</f>
        <v>Q3</v>
      </c>
      <c r="AB7678" t="str">
        <f>TEXT(DATE(Dataset_1[[#This Row],[Year]],Dataset_1[[#This Row],[Monthnumber]],Dataset_1[[#This Row],[Day number]]),"dddd")</f>
        <v>Thursday</v>
      </c>
      <c r="AC7678" t="str">
        <f>IF(Dataset_1[[#This Row],[Monthnumber]]&gt;=4,"FM" &amp; MOD(Dataset_1[[#This Row],[Monthnumber2]]-3,12)+1, "FM" &amp; MOD(Dataset_1[[#This Row],[Monthnumber2]]+9,12)+1)</f>
        <v>FM7</v>
      </c>
      <c r="AD7678" t="str">
        <f t="shared" si="119"/>
        <v>FQ-2</v>
      </c>
      <c r="AE767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67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679" spans="1:32" x14ac:dyDescent="0.3">
      <c r="A7679">
        <v>303267</v>
      </c>
      <c r="B7679" t="s">
        <v>1388</v>
      </c>
      <c r="C7679">
        <v>1</v>
      </c>
      <c r="D7679" t="s">
        <v>15361</v>
      </c>
      <c r="E7679" t="s">
        <v>15379</v>
      </c>
      <c r="F7679" t="s">
        <v>11361</v>
      </c>
      <c r="G7679" t="s">
        <v>15378</v>
      </c>
      <c r="H7679">
        <v>77.323460800000007</v>
      </c>
      <c r="I7679">
        <v>28.395091300000001</v>
      </c>
      <c r="J7679" t="s">
        <v>1260</v>
      </c>
      <c r="K7679" t="s">
        <v>26</v>
      </c>
      <c r="L7679" t="s">
        <v>27</v>
      </c>
      <c r="M7679" t="s">
        <v>27</v>
      </c>
      <c r="N7679" t="s">
        <v>27</v>
      </c>
      <c r="O7679" t="s">
        <v>27</v>
      </c>
      <c r="P7679">
        <v>1</v>
      </c>
      <c r="Q7679">
        <v>35</v>
      </c>
      <c r="R7679">
        <v>300</v>
      </c>
      <c r="S7679">
        <v>3.4</v>
      </c>
      <c r="T7679" s="5">
        <v>42992</v>
      </c>
      <c r="U7679">
        <v>2017</v>
      </c>
      <c r="V7679">
        <v>9</v>
      </c>
      <c r="W7679">
        <v>14</v>
      </c>
      <c r="X7679">
        <v>9</v>
      </c>
      <c r="Y7679">
        <f>WEEKDAY(Dataset_1[[#This Row],[Datekey_Opening]],2)</f>
        <v>4</v>
      </c>
      <c r="Z7679" t="str">
        <f>TEXT(DATE(Dataset_1[[#This Row],[Year]],Dataset_1[[#This Row],[Monthnumber]],Dataset_1[[#This Row],[Day number]]),"mmmm")</f>
        <v>September</v>
      </c>
      <c r="AA7679" t="str">
        <f>"Q"&amp;ROUNDUP(MONTH(Dataset_1[[#This Row],[Datekey_Opening]])/3,0)</f>
        <v>Q3</v>
      </c>
      <c r="AB7679" t="str">
        <f>TEXT(DATE(Dataset_1[[#This Row],[Year]],Dataset_1[[#This Row],[Monthnumber]],Dataset_1[[#This Row],[Day number]]),"dddd")</f>
        <v>Thursday</v>
      </c>
      <c r="AC7679" t="str">
        <f>IF(Dataset_1[[#This Row],[Monthnumber]]&gt;=4,"FM" &amp; MOD(Dataset_1[[#This Row],[Monthnumber2]]-3,12)+1, "FM" &amp; MOD(Dataset_1[[#This Row],[Monthnumber2]]+9,12)+1)</f>
        <v>FM7</v>
      </c>
      <c r="AD7679" t="str">
        <f t="shared" si="119"/>
        <v>FQ-2</v>
      </c>
      <c r="AE767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67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680" spans="1:32" x14ac:dyDescent="0.3">
      <c r="A7680">
        <v>7471</v>
      </c>
      <c r="B7680" t="s">
        <v>15380</v>
      </c>
      <c r="C7680">
        <v>1</v>
      </c>
      <c r="D7680" t="s">
        <v>15361</v>
      </c>
      <c r="E7680" t="s">
        <v>15381</v>
      </c>
      <c r="F7680" t="s">
        <v>11361</v>
      </c>
      <c r="G7680" t="s">
        <v>15378</v>
      </c>
      <c r="H7680">
        <v>77.323647899999997</v>
      </c>
      <c r="I7680">
        <v>28.395076599999999</v>
      </c>
      <c r="J7680" t="s">
        <v>589</v>
      </c>
      <c r="K7680" t="s">
        <v>26</v>
      </c>
      <c r="L7680" t="s">
        <v>27</v>
      </c>
      <c r="M7680" t="s">
        <v>27</v>
      </c>
      <c r="N7680" t="s">
        <v>27</v>
      </c>
      <c r="O7680" t="s">
        <v>27</v>
      </c>
      <c r="P7680">
        <v>3</v>
      </c>
      <c r="Q7680">
        <v>799</v>
      </c>
      <c r="R7680">
        <v>1000</v>
      </c>
      <c r="S7680">
        <v>4.5</v>
      </c>
      <c r="T7680" s="5">
        <v>42262</v>
      </c>
      <c r="U7680">
        <v>2015</v>
      </c>
      <c r="V7680">
        <v>9</v>
      </c>
      <c r="W7680">
        <v>15</v>
      </c>
      <c r="X7680">
        <v>9</v>
      </c>
      <c r="Y7680">
        <f>WEEKDAY(Dataset_1[[#This Row],[Datekey_Opening]],2)</f>
        <v>2</v>
      </c>
      <c r="Z7680" t="str">
        <f>TEXT(DATE(Dataset_1[[#This Row],[Year]],Dataset_1[[#This Row],[Monthnumber]],Dataset_1[[#This Row],[Day number]]),"mmmm")</f>
        <v>September</v>
      </c>
      <c r="AA7680" t="str">
        <f>"Q"&amp;ROUNDUP(MONTH(Dataset_1[[#This Row],[Datekey_Opening]])/3,0)</f>
        <v>Q3</v>
      </c>
      <c r="AB7680" t="str">
        <f>TEXT(DATE(Dataset_1[[#This Row],[Year]],Dataset_1[[#This Row],[Monthnumber]],Dataset_1[[#This Row],[Day number]]),"dddd")</f>
        <v>Tuesday</v>
      </c>
      <c r="AC7680" t="str">
        <f>IF(Dataset_1[[#This Row],[Monthnumber]]&gt;=4,"FM" &amp; MOD(Dataset_1[[#This Row],[Monthnumber2]]-3,12)+1, "FM" &amp; MOD(Dataset_1[[#This Row],[Monthnumber2]]+9,12)+1)</f>
        <v>FM7</v>
      </c>
      <c r="AD7680" t="str">
        <f t="shared" si="119"/>
        <v>FQ-2</v>
      </c>
      <c r="AE768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768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681" spans="1:32" x14ac:dyDescent="0.3">
      <c r="A7681">
        <v>6161</v>
      </c>
      <c r="B7681" t="s">
        <v>15382</v>
      </c>
      <c r="C7681">
        <v>1</v>
      </c>
      <c r="D7681" t="s">
        <v>15361</v>
      </c>
      <c r="E7681" t="s">
        <v>15383</v>
      </c>
      <c r="F7681" t="s">
        <v>11361</v>
      </c>
      <c r="G7681" t="s">
        <v>15378</v>
      </c>
      <c r="H7681">
        <v>77.323154299999999</v>
      </c>
      <c r="I7681">
        <v>28.3952545</v>
      </c>
      <c r="J7681" t="s">
        <v>704</v>
      </c>
      <c r="K7681" t="s">
        <v>26</v>
      </c>
      <c r="L7681" t="s">
        <v>27</v>
      </c>
      <c r="M7681" t="s">
        <v>27</v>
      </c>
      <c r="N7681" t="s">
        <v>27</v>
      </c>
      <c r="O7681" t="s">
        <v>27</v>
      </c>
      <c r="P7681">
        <v>1</v>
      </c>
      <c r="Q7681">
        <v>126</v>
      </c>
      <c r="R7681">
        <v>400</v>
      </c>
      <c r="S7681">
        <v>3.6</v>
      </c>
      <c r="T7681" s="5">
        <v>41531</v>
      </c>
      <c r="U7681">
        <v>2013</v>
      </c>
      <c r="V7681">
        <v>9</v>
      </c>
      <c r="W7681">
        <v>14</v>
      </c>
      <c r="X7681">
        <v>9</v>
      </c>
      <c r="Y7681">
        <f>WEEKDAY(Dataset_1[[#This Row],[Datekey_Opening]],2)</f>
        <v>6</v>
      </c>
      <c r="Z7681" t="str">
        <f>TEXT(DATE(Dataset_1[[#This Row],[Year]],Dataset_1[[#This Row],[Monthnumber]],Dataset_1[[#This Row],[Day number]]),"mmmm")</f>
        <v>September</v>
      </c>
      <c r="AA7681" t="str">
        <f>"Q"&amp;ROUNDUP(MONTH(Dataset_1[[#This Row],[Datekey_Opening]])/3,0)</f>
        <v>Q3</v>
      </c>
      <c r="AB7681" t="str">
        <f>TEXT(DATE(Dataset_1[[#This Row],[Year]],Dataset_1[[#This Row],[Monthnumber]],Dataset_1[[#This Row],[Day number]]),"dddd")</f>
        <v>Saturday</v>
      </c>
      <c r="AC7681" t="str">
        <f>IF(Dataset_1[[#This Row],[Monthnumber]]&gt;=4,"FM" &amp; MOD(Dataset_1[[#This Row],[Monthnumber2]]-3,12)+1, "FM" &amp; MOD(Dataset_1[[#This Row],[Monthnumber2]]+9,12)+1)</f>
        <v>FM7</v>
      </c>
      <c r="AD7681" t="str">
        <f t="shared" si="119"/>
        <v>FQ-2</v>
      </c>
      <c r="AE768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68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682" spans="1:32" x14ac:dyDescent="0.3">
      <c r="A7682">
        <v>18466407</v>
      </c>
      <c r="B7682" t="s">
        <v>15384</v>
      </c>
      <c r="C7682">
        <v>1</v>
      </c>
      <c r="D7682" t="s">
        <v>15361</v>
      </c>
      <c r="E7682" t="s">
        <v>15385</v>
      </c>
      <c r="F7682" t="s">
        <v>13766</v>
      </c>
      <c r="G7682" t="s">
        <v>15386</v>
      </c>
      <c r="H7682">
        <v>77.318970800000002</v>
      </c>
      <c r="I7682">
        <v>28.412025400000001</v>
      </c>
      <c r="J7682" t="s">
        <v>521</v>
      </c>
      <c r="K7682" t="s">
        <v>26</v>
      </c>
      <c r="L7682" t="s">
        <v>27</v>
      </c>
      <c r="M7682" t="s">
        <v>27</v>
      </c>
      <c r="N7682" t="s">
        <v>27</v>
      </c>
      <c r="O7682" t="s">
        <v>27</v>
      </c>
      <c r="P7682">
        <v>2</v>
      </c>
      <c r="Q7682">
        <v>0</v>
      </c>
      <c r="R7682">
        <v>500</v>
      </c>
      <c r="S7682">
        <v>1</v>
      </c>
      <c r="T7682" s="5">
        <v>41164</v>
      </c>
      <c r="U7682">
        <v>2012</v>
      </c>
      <c r="V7682">
        <v>9</v>
      </c>
      <c r="W7682">
        <v>12</v>
      </c>
      <c r="X7682">
        <v>9</v>
      </c>
      <c r="Y7682">
        <f>WEEKDAY(Dataset_1[[#This Row],[Datekey_Opening]],2)</f>
        <v>3</v>
      </c>
      <c r="Z7682" t="str">
        <f>TEXT(DATE(Dataset_1[[#This Row],[Year]],Dataset_1[[#This Row],[Monthnumber]],Dataset_1[[#This Row],[Day number]]),"mmmm")</f>
        <v>September</v>
      </c>
      <c r="AA7682" t="str">
        <f>"Q"&amp;ROUNDUP(MONTH(Dataset_1[[#This Row],[Datekey_Opening]])/3,0)</f>
        <v>Q3</v>
      </c>
      <c r="AB7682" t="str">
        <f>TEXT(DATE(Dataset_1[[#This Row],[Year]],Dataset_1[[#This Row],[Monthnumber]],Dataset_1[[#This Row],[Day number]]),"dddd")</f>
        <v>Wednesday</v>
      </c>
      <c r="AC7682" t="str">
        <f>IF(Dataset_1[[#This Row],[Monthnumber]]&gt;=4,"FM" &amp; MOD(Dataset_1[[#This Row],[Monthnumber2]]-3,12)+1, "FM" &amp; MOD(Dataset_1[[#This Row],[Monthnumber2]]+9,12)+1)</f>
        <v>FM7</v>
      </c>
      <c r="AD7682" t="str">
        <f t="shared" ref="AD7682:AD7745" si="120">"FQ-"&amp;IF(V7682&lt;4,4,_xlfn.CEILING.MATH(V7682,3)/3-1)</f>
        <v>FQ-2</v>
      </c>
      <c r="AE768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68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683" spans="1:32" x14ac:dyDescent="0.3">
      <c r="A7683">
        <v>18303717</v>
      </c>
      <c r="B7683" t="s">
        <v>15387</v>
      </c>
      <c r="C7683">
        <v>1</v>
      </c>
      <c r="D7683" t="s">
        <v>15361</v>
      </c>
      <c r="E7683" t="s">
        <v>15388</v>
      </c>
      <c r="F7683" t="s">
        <v>11365</v>
      </c>
      <c r="G7683" t="s">
        <v>15389</v>
      </c>
      <c r="H7683">
        <v>77.327910599999996</v>
      </c>
      <c r="I7683">
        <v>28.4105998</v>
      </c>
      <c r="J7683" t="s">
        <v>498</v>
      </c>
      <c r="K7683" t="s">
        <v>26</v>
      </c>
      <c r="L7683" t="s">
        <v>27</v>
      </c>
      <c r="M7683" t="s">
        <v>27</v>
      </c>
      <c r="N7683" t="s">
        <v>27</v>
      </c>
      <c r="O7683" t="s">
        <v>27</v>
      </c>
      <c r="P7683">
        <v>2</v>
      </c>
      <c r="Q7683">
        <v>18</v>
      </c>
      <c r="R7683">
        <v>500</v>
      </c>
      <c r="S7683">
        <v>3.4</v>
      </c>
      <c r="T7683" s="5">
        <v>41534</v>
      </c>
      <c r="U7683">
        <v>2013</v>
      </c>
      <c r="V7683">
        <v>9</v>
      </c>
      <c r="W7683">
        <v>17</v>
      </c>
      <c r="X7683">
        <v>9</v>
      </c>
      <c r="Y7683">
        <f>WEEKDAY(Dataset_1[[#This Row],[Datekey_Opening]],2)</f>
        <v>2</v>
      </c>
      <c r="Z7683" t="str">
        <f>TEXT(DATE(Dataset_1[[#This Row],[Year]],Dataset_1[[#This Row],[Monthnumber]],Dataset_1[[#This Row],[Day number]]),"mmmm")</f>
        <v>September</v>
      </c>
      <c r="AA7683" t="str">
        <f>"Q"&amp;ROUNDUP(MONTH(Dataset_1[[#This Row],[Datekey_Opening]])/3,0)</f>
        <v>Q3</v>
      </c>
      <c r="AB7683" t="str">
        <f>TEXT(DATE(Dataset_1[[#This Row],[Year]],Dataset_1[[#This Row],[Monthnumber]],Dataset_1[[#This Row],[Day number]]),"dddd")</f>
        <v>Tuesday</v>
      </c>
      <c r="AC7683" t="str">
        <f>IF(Dataset_1[[#This Row],[Monthnumber]]&gt;=4,"FM" &amp; MOD(Dataset_1[[#This Row],[Monthnumber2]]-3,12)+1, "FM" &amp; MOD(Dataset_1[[#This Row],[Monthnumber2]]+9,12)+1)</f>
        <v>FM7</v>
      </c>
      <c r="AD7683" t="str">
        <f t="shared" si="120"/>
        <v>FQ-2</v>
      </c>
      <c r="AE768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68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684" spans="1:32" x14ac:dyDescent="0.3">
      <c r="A7684">
        <v>304004</v>
      </c>
      <c r="B7684" t="s">
        <v>15390</v>
      </c>
      <c r="C7684">
        <v>1</v>
      </c>
      <c r="D7684" t="s">
        <v>15361</v>
      </c>
      <c r="E7684" t="s">
        <v>15391</v>
      </c>
      <c r="F7684" t="s">
        <v>11365</v>
      </c>
      <c r="G7684" t="s">
        <v>15389</v>
      </c>
      <c r="H7684">
        <v>77.326096710000002</v>
      </c>
      <c r="I7684">
        <v>28.410115600000001</v>
      </c>
      <c r="J7684" t="s">
        <v>578</v>
      </c>
      <c r="K7684" t="s">
        <v>26</v>
      </c>
      <c r="L7684" t="s">
        <v>27</v>
      </c>
      <c r="M7684" t="s">
        <v>34</v>
      </c>
      <c r="N7684" t="s">
        <v>27</v>
      </c>
      <c r="O7684" t="s">
        <v>27</v>
      </c>
      <c r="P7684">
        <v>2</v>
      </c>
      <c r="Q7684">
        <v>76</v>
      </c>
      <c r="R7684">
        <v>700</v>
      </c>
      <c r="S7684">
        <v>3.3</v>
      </c>
      <c r="T7684" s="5">
        <v>40813</v>
      </c>
      <c r="U7684">
        <v>2011</v>
      </c>
      <c r="V7684">
        <v>9</v>
      </c>
      <c r="W7684">
        <v>27</v>
      </c>
      <c r="X7684">
        <v>9</v>
      </c>
      <c r="Y7684">
        <f>WEEKDAY(Dataset_1[[#This Row],[Datekey_Opening]],2)</f>
        <v>2</v>
      </c>
      <c r="Z7684" t="str">
        <f>TEXT(DATE(Dataset_1[[#This Row],[Year]],Dataset_1[[#This Row],[Monthnumber]],Dataset_1[[#This Row],[Day number]]),"mmmm")</f>
        <v>September</v>
      </c>
      <c r="AA7684" t="str">
        <f>"Q"&amp;ROUNDUP(MONTH(Dataset_1[[#This Row],[Datekey_Opening]])/3,0)</f>
        <v>Q3</v>
      </c>
      <c r="AB7684" t="str">
        <f>TEXT(DATE(Dataset_1[[#This Row],[Year]],Dataset_1[[#This Row],[Monthnumber]],Dataset_1[[#This Row],[Day number]]),"dddd")</f>
        <v>Tuesday</v>
      </c>
      <c r="AC7684" t="str">
        <f>IF(Dataset_1[[#This Row],[Monthnumber]]&gt;=4,"FM" &amp; MOD(Dataset_1[[#This Row],[Monthnumber2]]-3,12)+1, "FM" &amp; MOD(Dataset_1[[#This Row],[Monthnumber2]]+9,12)+1)</f>
        <v>FM7</v>
      </c>
      <c r="AD7684" t="str">
        <f t="shared" si="120"/>
        <v>FQ-2</v>
      </c>
      <c r="AE768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68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685" spans="1:32" x14ac:dyDescent="0.3">
      <c r="A7685">
        <v>18439547</v>
      </c>
      <c r="B7685" t="s">
        <v>15392</v>
      </c>
      <c r="C7685">
        <v>1</v>
      </c>
      <c r="D7685" t="s">
        <v>15361</v>
      </c>
      <c r="E7685" t="s">
        <v>15393</v>
      </c>
      <c r="F7685" t="s">
        <v>11507</v>
      </c>
      <c r="G7685" t="s">
        <v>15394</v>
      </c>
      <c r="H7685">
        <v>77.296337899999997</v>
      </c>
      <c r="I7685">
        <v>28.429835499999999</v>
      </c>
      <c r="J7685" t="s">
        <v>25</v>
      </c>
      <c r="K7685" t="s">
        <v>26</v>
      </c>
      <c r="L7685" t="s">
        <v>27</v>
      </c>
      <c r="M7685" t="s">
        <v>27</v>
      </c>
      <c r="N7685" t="s">
        <v>27</v>
      </c>
      <c r="O7685" t="s">
        <v>27</v>
      </c>
      <c r="P7685">
        <v>1</v>
      </c>
      <c r="Q7685">
        <v>1</v>
      </c>
      <c r="R7685">
        <v>200</v>
      </c>
      <c r="S7685">
        <v>1</v>
      </c>
      <c r="T7685" s="5">
        <v>40790</v>
      </c>
      <c r="U7685">
        <v>2011</v>
      </c>
      <c r="V7685">
        <v>9</v>
      </c>
      <c r="W7685">
        <v>4</v>
      </c>
      <c r="X7685">
        <v>9</v>
      </c>
      <c r="Y7685">
        <f>WEEKDAY(Dataset_1[[#This Row],[Datekey_Opening]],2)</f>
        <v>7</v>
      </c>
      <c r="Z7685" t="str">
        <f>TEXT(DATE(Dataset_1[[#This Row],[Year]],Dataset_1[[#This Row],[Monthnumber]],Dataset_1[[#This Row],[Day number]]),"mmmm")</f>
        <v>September</v>
      </c>
      <c r="AA7685" t="str">
        <f>"Q"&amp;ROUNDUP(MONTH(Dataset_1[[#This Row],[Datekey_Opening]])/3,0)</f>
        <v>Q3</v>
      </c>
      <c r="AB7685" t="str">
        <f>TEXT(DATE(Dataset_1[[#This Row],[Year]],Dataset_1[[#This Row],[Monthnumber]],Dataset_1[[#This Row],[Day number]]),"dddd")</f>
        <v>Sunday</v>
      </c>
      <c r="AC7685" t="str">
        <f>IF(Dataset_1[[#This Row],[Monthnumber]]&gt;=4,"FM" &amp; MOD(Dataset_1[[#This Row],[Monthnumber2]]-3,12)+1, "FM" &amp; MOD(Dataset_1[[#This Row],[Monthnumber2]]+9,12)+1)</f>
        <v>FM7</v>
      </c>
      <c r="AD7685" t="str">
        <f t="shared" si="120"/>
        <v>FQ-2</v>
      </c>
      <c r="AE768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68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686" spans="1:32" x14ac:dyDescent="0.3">
      <c r="A7686">
        <v>18469937</v>
      </c>
      <c r="B7686" t="s">
        <v>15395</v>
      </c>
      <c r="C7686">
        <v>1</v>
      </c>
      <c r="D7686" t="s">
        <v>15361</v>
      </c>
      <c r="E7686" t="s">
        <v>15396</v>
      </c>
      <c r="F7686" t="s">
        <v>11507</v>
      </c>
      <c r="G7686" t="s">
        <v>15394</v>
      </c>
      <c r="H7686">
        <v>77.296622600000006</v>
      </c>
      <c r="I7686">
        <v>28.430190899999999</v>
      </c>
      <c r="J7686" t="s">
        <v>1083</v>
      </c>
      <c r="K7686" t="s">
        <v>26</v>
      </c>
      <c r="L7686" t="s">
        <v>27</v>
      </c>
      <c r="M7686" t="s">
        <v>27</v>
      </c>
      <c r="N7686" t="s">
        <v>27</v>
      </c>
      <c r="O7686" t="s">
        <v>27</v>
      </c>
      <c r="P7686">
        <v>1</v>
      </c>
      <c r="Q7686">
        <v>2</v>
      </c>
      <c r="R7686">
        <v>100</v>
      </c>
      <c r="S7686">
        <v>1</v>
      </c>
      <c r="T7686" s="5">
        <v>41543</v>
      </c>
      <c r="U7686">
        <v>2013</v>
      </c>
      <c r="V7686">
        <v>9</v>
      </c>
      <c r="W7686">
        <v>26</v>
      </c>
      <c r="X7686">
        <v>9</v>
      </c>
      <c r="Y7686">
        <f>WEEKDAY(Dataset_1[[#This Row],[Datekey_Opening]],2)</f>
        <v>4</v>
      </c>
      <c r="Z7686" t="str">
        <f>TEXT(DATE(Dataset_1[[#This Row],[Year]],Dataset_1[[#This Row],[Monthnumber]],Dataset_1[[#This Row],[Day number]]),"mmmm")</f>
        <v>September</v>
      </c>
      <c r="AA7686" t="str">
        <f>"Q"&amp;ROUNDUP(MONTH(Dataset_1[[#This Row],[Datekey_Opening]])/3,0)</f>
        <v>Q3</v>
      </c>
      <c r="AB7686" t="str">
        <f>TEXT(DATE(Dataset_1[[#This Row],[Year]],Dataset_1[[#This Row],[Monthnumber]],Dataset_1[[#This Row],[Day number]]),"dddd")</f>
        <v>Thursday</v>
      </c>
      <c r="AC7686" t="str">
        <f>IF(Dataset_1[[#This Row],[Monthnumber]]&gt;=4,"FM" &amp; MOD(Dataset_1[[#This Row],[Monthnumber2]]-3,12)+1, "FM" &amp; MOD(Dataset_1[[#This Row],[Monthnumber2]]+9,12)+1)</f>
        <v>FM7</v>
      </c>
      <c r="AD7686" t="str">
        <f t="shared" si="120"/>
        <v>FQ-2</v>
      </c>
      <c r="AE768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68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687" spans="1:32" x14ac:dyDescent="0.3">
      <c r="A7687">
        <v>18380284</v>
      </c>
      <c r="B7687" t="s">
        <v>15397</v>
      </c>
      <c r="C7687">
        <v>1</v>
      </c>
      <c r="D7687" t="s">
        <v>15361</v>
      </c>
      <c r="E7687" t="s">
        <v>15398</v>
      </c>
      <c r="F7687" t="s">
        <v>11521</v>
      </c>
      <c r="G7687" t="s">
        <v>15399</v>
      </c>
      <c r="H7687">
        <v>0</v>
      </c>
      <c r="I7687">
        <v>0</v>
      </c>
      <c r="J7687" t="s">
        <v>589</v>
      </c>
      <c r="K7687" t="s">
        <v>26</v>
      </c>
      <c r="L7687" t="s">
        <v>27</v>
      </c>
      <c r="M7687" t="s">
        <v>27</v>
      </c>
      <c r="N7687" t="s">
        <v>27</v>
      </c>
      <c r="O7687" t="s">
        <v>27</v>
      </c>
      <c r="P7687">
        <v>1</v>
      </c>
      <c r="Q7687">
        <v>1</v>
      </c>
      <c r="R7687">
        <v>350</v>
      </c>
      <c r="S7687">
        <v>1</v>
      </c>
      <c r="T7687" s="5">
        <v>42249</v>
      </c>
      <c r="U7687">
        <v>2015</v>
      </c>
      <c r="V7687">
        <v>9</v>
      </c>
      <c r="W7687">
        <v>2</v>
      </c>
      <c r="X7687">
        <v>9</v>
      </c>
      <c r="Y7687">
        <f>WEEKDAY(Dataset_1[[#This Row],[Datekey_Opening]],2)</f>
        <v>3</v>
      </c>
      <c r="Z7687" t="str">
        <f>TEXT(DATE(Dataset_1[[#This Row],[Year]],Dataset_1[[#This Row],[Monthnumber]],Dataset_1[[#This Row],[Day number]]),"mmmm")</f>
        <v>September</v>
      </c>
      <c r="AA7687" t="str">
        <f>"Q"&amp;ROUNDUP(MONTH(Dataset_1[[#This Row],[Datekey_Opening]])/3,0)</f>
        <v>Q3</v>
      </c>
      <c r="AB7687" t="str">
        <f>TEXT(DATE(Dataset_1[[#This Row],[Year]],Dataset_1[[#This Row],[Monthnumber]],Dataset_1[[#This Row],[Day number]]),"dddd")</f>
        <v>Wednesday</v>
      </c>
      <c r="AC7687" t="str">
        <f>IF(Dataset_1[[#This Row],[Monthnumber]]&gt;=4,"FM" &amp; MOD(Dataset_1[[#This Row],[Monthnumber2]]-3,12)+1, "FM" &amp; MOD(Dataset_1[[#This Row],[Monthnumber2]]+9,12)+1)</f>
        <v>FM7</v>
      </c>
      <c r="AD7687" t="str">
        <f t="shared" si="120"/>
        <v>FQ-2</v>
      </c>
      <c r="AE768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68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688" spans="1:32" x14ac:dyDescent="0.3">
      <c r="A7688">
        <v>18433895</v>
      </c>
      <c r="B7688" t="s">
        <v>15400</v>
      </c>
      <c r="C7688">
        <v>1</v>
      </c>
      <c r="D7688" t="s">
        <v>15361</v>
      </c>
      <c r="E7688" t="s">
        <v>15401</v>
      </c>
      <c r="F7688" t="s">
        <v>13567</v>
      </c>
      <c r="G7688" t="s">
        <v>15402</v>
      </c>
      <c r="H7688">
        <v>77.287590910000006</v>
      </c>
      <c r="I7688">
        <v>28.466263550000001</v>
      </c>
      <c r="J7688" t="s">
        <v>501</v>
      </c>
      <c r="K7688" t="s">
        <v>26</v>
      </c>
      <c r="L7688" t="s">
        <v>27</v>
      </c>
      <c r="M7688" t="s">
        <v>27</v>
      </c>
      <c r="N7688" t="s">
        <v>27</v>
      </c>
      <c r="O7688" t="s">
        <v>27</v>
      </c>
      <c r="P7688">
        <v>2</v>
      </c>
      <c r="Q7688">
        <v>4</v>
      </c>
      <c r="R7688">
        <v>500</v>
      </c>
      <c r="S7688">
        <v>3</v>
      </c>
      <c r="T7688" s="5">
        <v>40443</v>
      </c>
      <c r="U7688">
        <v>2010</v>
      </c>
      <c r="V7688">
        <v>9</v>
      </c>
      <c r="W7688">
        <v>22</v>
      </c>
      <c r="X7688">
        <v>9</v>
      </c>
      <c r="Y7688">
        <f>WEEKDAY(Dataset_1[[#This Row],[Datekey_Opening]],2)</f>
        <v>3</v>
      </c>
      <c r="Z7688" t="str">
        <f>TEXT(DATE(Dataset_1[[#This Row],[Year]],Dataset_1[[#This Row],[Monthnumber]],Dataset_1[[#This Row],[Day number]]),"mmmm")</f>
        <v>September</v>
      </c>
      <c r="AA7688" t="str">
        <f>"Q"&amp;ROUNDUP(MONTH(Dataset_1[[#This Row],[Datekey_Opening]])/3,0)</f>
        <v>Q3</v>
      </c>
      <c r="AB7688" t="str">
        <f>TEXT(DATE(Dataset_1[[#This Row],[Year]],Dataset_1[[#This Row],[Monthnumber]],Dataset_1[[#This Row],[Day number]]),"dddd")</f>
        <v>Wednesday</v>
      </c>
      <c r="AC7688" t="str">
        <f>IF(Dataset_1[[#This Row],[Monthnumber]]&gt;=4,"FM" &amp; MOD(Dataset_1[[#This Row],[Monthnumber2]]-3,12)+1, "FM" &amp; MOD(Dataset_1[[#This Row],[Monthnumber2]]+9,12)+1)</f>
        <v>FM7</v>
      </c>
      <c r="AD7688" t="str">
        <f t="shared" si="120"/>
        <v>FQ-2</v>
      </c>
      <c r="AE768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68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689" spans="1:32" x14ac:dyDescent="0.3">
      <c r="A7689">
        <v>18277177</v>
      </c>
      <c r="B7689" t="s">
        <v>15403</v>
      </c>
      <c r="C7689">
        <v>1</v>
      </c>
      <c r="D7689" t="s">
        <v>15361</v>
      </c>
      <c r="E7689" t="s">
        <v>15404</v>
      </c>
      <c r="F7689" t="s">
        <v>12825</v>
      </c>
      <c r="G7689" t="s">
        <v>15405</v>
      </c>
      <c r="H7689">
        <v>77.284778299999999</v>
      </c>
      <c r="I7689">
        <v>28.461169999999999</v>
      </c>
      <c r="J7689" t="s">
        <v>15406</v>
      </c>
      <c r="K7689" t="s">
        <v>26</v>
      </c>
      <c r="L7689" t="s">
        <v>27</v>
      </c>
      <c r="M7689" t="s">
        <v>27</v>
      </c>
      <c r="N7689" t="s">
        <v>27</v>
      </c>
      <c r="O7689" t="s">
        <v>27</v>
      </c>
      <c r="P7689">
        <v>1</v>
      </c>
      <c r="Q7689">
        <v>0</v>
      </c>
      <c r="R7689">
        <v>100</v>
      </c>
      <c r="S7689">
        <v>1</v>
      </c>
      <c r="T7689" s="5">
        <v>40444</v>
      </c>
      <c r="U7689">
        <v>2010</v>
      </c>
      <c r="V7689">
        <v>9</v>
      </c>
      <c r="W7689">
        <v>23</v>
      </c>
      <c r="X7689">
        <v>9</v>
      </c>
      <c r="Y7689">
        <f>WEEKDAY(Dataset_1[[#This Row],[Datekey_Opening]],2)</f>
        <v>4</v>
      </c>
      <c r="Z7689" t="str">
        <f>TEXT(DATE(Dataset_1[[#This Row],[Year]],Dataset_1[[#This Row],[Monthnumber]],Dataset_1[[#This Row],[Day number]]),"mmmm")</f>
        <v>September</v>
      </c>
      <c r="AA7689" t="str">
        <f>"Q"&amp;ROUNDUP(MONTH(Dataset_1[[#This Row],[Datekey_Opening]])/3,0)</f>
        <v>Q3</v>
      </c>
      <c r="AB7689" t="str">
        <f>TEXT(DATE(Dataset_1[[#This Row],[Year]],Dataset_1[[#This Row],[Monthnumber]],Dataset_1[[#This Row],[Day number]]),"dddd")</f>
        <v>Thursday</v>
      </c>
      <c r="AC7689" t="str">
        <f>IF(Dataset_1[[#This Row],[Monthnumber]]&gt;=4,"FM" &amp; MOD(Dataset_1[[#This Row],[Monthnumber2]]-3,12)+1, "FM" &amp; MOD(Dataset_1[[#This Row],[Monthnumber2]]+9,12)+1)</f>
        <v>FM7</v>
      </c>
      <c r="AD7689" t="str">
        <f t="shared" si="120"/>
        <v>FQ-2</v>
      </c>
      <c r="AE768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68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690" spans="1:32" x14ac:dyDescent="0.3">
      <c r="A7690">
        <v>305618</v>
      </c>
      <c r="B7690" t="s">
        <v>2949</v>
      </c>
      <c r="C7690">
        <v>1</v>
      </c>
      <c r="D7690" t="s">
        <v>15361</v>
      </c>
      <c r="E7690" t="s">
        <v>15407</v>
      </c>
      <c r="F7690" t="s">
        <v>15408</v>
      </c>
      <c r="G7690" t="s">
        <v>15409</v>
      </c>
      <c r="H7690">
        <v>77.298335300000005</v>
      </c>
      <c r="I7690">
        <v>28.437548899999999</v>
      </c>
      <c r="J7690" t="s">
        <v>475</v>
      </c>
      <c r="K7690" t="s">
        <v>26</v>
      </c>
      <c r="L7690" t="s">
        <v>27</v>
      </c>
      <c r="M7690" t="s">
        <v>34</v>
      </c>
      <c r="N7690" t="s">
        <v>27</v>
      </c>
      <c r="O7690" t="s">
        <v>27</v>
      </c>
      <c r="P7690">
        <v>2</v>
      </c>
      <c r="Q7690">
        <v>79</v>
      </c>
      <c r="R7690">
        <v>700</v>
      </c>
      <c r="S7690">
        <v>2.5</v>
      </c>
      <c r="T7690" s="5">
        <v>41520</v>
      </c>
      <c r="U7690">
        <v>2013</v>
      </c>
      <c r="V7690">
        <v>9</v>
      </c>
      <c r="W7690">
        <v>3</v>
      </c>
      <c r="X7690">
        <v>9</v>
      </c>
      <c r="Y7690">
        <f>WEEKDAY(Dataset_1[[#This Row],[Datekey_Opening]],2)</f>
        <v>2</v>
      </c>
      <c r="Z7690" t="str">
        <f>TEXT(DATE(Dataset_1[[#This Row],[Year]],Dataset_1[[#This Row],[Monthnumber]],Dataset_1[[#This Row],[Day number]]),"mmmm")</f>
        <v>September</v>
      </c>
      <c r="AA7690" t="str">
        <f>"Q"&amp;ROUNDUP(MONTH(Dataset_1[[#This Row],[Datekey_Opening]])/3,0)</f>
        <v>Q3</v>
      </c>
      <c r="AB7690" t="str">
        <f>TEXT(DATE(Dataset_1[[#This Row],[Year]],Dataset_1[[#This Row],[Monthnumber]],Dataset_1[[#This Row],[Day number]]),"dddd")</f>
        <v>Tuesday</v>
      </c>
      <c r="AC7690" t="str">
        <f>IF(Dataset_1[[#This Row],[Monthnumber]]&gt;=4,"FM" &amp; MOD(Dataset_1[[#This Row],[Monthnumber2]]-3,12)+1, "FM" &amp; MOD(Dataset_1[[#This Row],[Monthnumber2]]+9,12)+1)</f>
        <v>FM7</v>
      </c>
      <c r="AD7690" t="str">
        <f t="shared" si="120"/>
        <v>FQ-2</v>
      </c>
      <c r="AE769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769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691" spans="1:32" x14ac:dyDescent="0.3">
      <c r="A7691">
        <v>8318</v>
      </c>
      <c r="B7691" t="s">
        <v>15410</v>
      </c>
      <c r="C7691">
        <v>1</v>
      </c>
      <c r="D7691" t="s">
        <v>15361</v>
      </c>
      <c r="E7691" t="s">
        <v>15411</v>
      </c>
      <c r="F7691" t="s">
        <v>11388</v>
      </c>
      <c r="G7691" t="s">
        <v>15412</v>
      </c>
      <c r="H7691">
        <v>77.326037400000004</v>
      </c>
      <c r="I7691">
        <v>28.3633487</v>
      </c>
      <c r="J7691" t="s">
        <v>25</v>
      </c>
      <c r="K7691" t="s">
        <v>26</v>
      </c>
      <c r="L7691" t="s">
        <v>27</v>
      </c>
      <c r="M7691" t="s">
        <v>27</v>
      </c>
      <c r="N7691" t="s">
        <v>27</v>
      </c>
      <c r="O7691" t="s">
        <v>27</v>
      </c>
      <c r="P7691">
        <v>1</v>
      </c>
      <c r="Q7691">
        <v>16</v>
      </c>
      <c r="R7691">
        <v>450</v>
      </c>
      <c r="S7691">
        <v>2.9</v>
      </c>
      <c r="T7691" s="5">
        <v>41895</v>
      </c>
      <c r="U7691">
        <v>2014</v>
      </c>
      <c r="V7691">
        <v>9</v>
      </c>
      <c r="W7691">
        <v>13</v>
      </c>
      <c r="X7691">
        <v>9</v>
      </c>
      <c r="Y7691">
        <f>WEEKDAY(Dataset_1[[#This Row],[Datekey_Opening]],2)</f>
        <v>6</v>
      </c>
      <c r="Z7691" t="str">
        <f>TEXT(DATE(Dataset_1[[#This Row],[Year]],Dataset_1[[#This Row],[Monthnumber]],Dataset_1[[#This Row],[Day number]]),"mmmm")</f>
        <v>September</v>
      </c>
      <c r="AA7691" t="str">
        <f>"Q"&amp;ROUNDUP(MONTH(Dataset_1[[#This Row],[Datekey_Opening]])/3,0)</f>
        <v>Q3</v>
      </c>
      <c r="AB7691" t="str">
        <f>TEXT(DATE(Dataset_1[[#This Row],[Year]],Dataset_1[[#This Row],[Monthnumber]],Dataset_1[[#This Row],[Day number]]),"dddd")</f>
        <v>Saturday</v>
      </c>
      <c r="AC7691" t="str">
        <f>IF(Dataset_1[[#This Row],[Monthnumber]]&gt;=4,"FM" &amp; MOD(Dataset_1[[#This Row],[Monthnumber2]]-3,12)+1, "FM" &amp; MOD(Dataset_1[[#This Row],[Monthnumber2]]+9,12)+1)</f>
        <v>FM7</v>
      </c>
      <c r="AD7691" t="str">
        <f t="shared" si="120"/>
        <v>FQ-2</v>
      </c>
      <c r="AE769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69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692" spans="1:32" x14ac:dyDescent="0.3">
      <c r="A7692">
        <v>18365998</v>
      </c>
      <c r="B7692" t="s">
        <v>15413</v>
      </c>
      <c r="C7692">
        <v>1</v>
      </c>
      <c r="D7692" t="s">
        <v>15361</v>
      </c>
      <c r="E7692" t="s">
        <v>15414</v>
      </c>
      <c r="F7692" t="s">
        <v>15415</v>
      </c>
      <c r="G7692" t="s">
        <v>15416</v>
      </c>
      <c r="H7692">
        <v>77.336659999999995</v>
      </c>
      <c r="I7692">
        <v>28.408057400000001</v>
      </c>
      <c r="J7692" t="s">
        <v>501</v>
      </c>
      <c r="K7692" t="s">
        <v>26</v>
      </c>
      <c r="L7692" t="s">
        <v>27</v>
      </c>
      <c r="M7692" t="s">
        <v>27</v>
      </c>
      <c r="N7692" t="s">
        <v>27</v>
      </c>
      <c r="O7692" t="s">
        <v>27</v>
      </c>
      <c r="P7692">
        <v>2</v>
      </c>
      <c r="Q7692">
        <v>17</v>
      </c>
      <c r="R7692">
        <v>500</v>
      </c>
      <c r="S7692">
        <v>3.3</v>
      </c>
      <c r="T7692" s="5">
        <v>42982</v>
      </c>
      <c r="U7692">
        <v>2017</v>
      </c>
      <c r="V7692">
        <v>9</v>
      </c>
      <c r="W7692">
        <v>4</v>
      </c>
      <c r="X7692">
        <v>9</v>
      </c>
      <c r="Y7692">
        <f>WEEKDAY(Dataset_1[[#This Row],[Datekey_Opening]],2)</f>
        <v>1</v>
      </c>
      <c r="Z7692" t="str">
        <f>TEXT(DATE(Dataset_1[[#This Row],[Year]],Dataset_1[[#This Row],[Monthnumber]],Dataset_1[[#This Row],[Day number]]),"mmmm")</f>
        <v>September</v>
      </c>
      <c r="AA7692" t="str">
        <f>"Q"&amp;ROUNDUP(MONTH(Dataset_1[[#This Row],[Datekey_Opening]])/3,0)</f>
        <v>Q3</v>
      </c>
      <c r="AB7692" t="str">
        <f>TEXT(DATE(Dataset_1[[#This Row],[Year]],Dataset_1[[#This Row],[Monthnumber]],Dataset_1[[#This Row],[Day number]]),"dddd")</f>
        <v>Monday</v>
      </c>
      <c r="AC7692" t="str">
        <f>IF(Dataset_1[[#This Row],[Monthnumber]]&gt;=4,"FM" &amp; MOD(Dataset_1[[#This Row],[Monthnumber2]]-3,12)+1, "FM" &amp; MOD(Dataset_1[[#This Row],[Monthnumber2]]+9,12)+1)</f>
        <v>FM7</v>
      </c>
      <c r="AD7692" t="str">
        <f t="shared" si="120"/>
        <v>FQ-2</v>
      </c>
      <c r="AE769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69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693" spans="1:32" x14ac:dyDescent="0.3">
      <c r="A7693">
        <v>303571</v>
      </c>
      <c r="B7693" t="s">
        <v>15417</v>
      </c>
      <c r="C7693">
        <v>1</v>
      </c>
      <c r="D7693" t="s">
        <v>15361</v>
      </c>
      <c r="E7693" t="s">
        <v>15418</v>
      </c>
      <c r="F7693" t="s">
        <v>15419</v>
      </c>
      <c r="G7693" t="s">
        <v>15420</v>
      </c>
      <c r="H7693">
        <v>77.293041099999996</v>
      </c>
      <c r="I7693">
        <v>28.499223099999998</v>
      </c>
      <c r="J7693" t="s">
        <v>478</v>
      </c>
      <c r="K7693" t="s">
        <v>26</v>
      </c>
      <c r="L7693" t="s">
        <v>27</v>
      </c>
      <c r="M7693" t="s">
        <v>27</v>
      </c>
      <c r="N7693" t="s">
        <v>27</v>
      </c>
      <c r="O7693" t="s">
        <v>27</v>
      </c>
      <c r="P7693">
        <v>2</v>
      </c>
      <c r="Q7693">
        <v>18</v>
      </c>
      <c r="R7693">
        <v>600</v>
      </c>
      <c r="S7693">
        <v>3.1</v>
      </c>
      <c r="T7693" s="5">
        <v>41893</v>
      </c>
      <c r="U7693">
        <v>2014</v>
      </c>
      <c r="V7693">
        <v>9</v>
      </c>
      <c r="W7693">
        <v>11</v>
      </c>
      <c r="X7693">
        <v>9</v>
      </c>
      <c r="Y7693">
        <f>WEEKDAY(Dataset_1[[#This Row],[Datekey_Opening]],2)</f>
        <v>4</v>
      </c>
      <c r="Z7693" t="str">
        <f>TEXT(DATE(Dataset_1[[#This Row],[Year]],Dataset_1[[#This Row],[Monthnumber]],Dataset_1[[#This Row],[Day number]]),"mmmm")</f>
        <v>September</v>
      </c>
      <c r="AA7693" t="str">
        <f>"Q"&amp;ROUNDUP(MONTH(Dataset_1[[#This Row],[Datekey_Opening]])/3,0)</f>
        <v>Q3</v>
      </c>
      <c r="AB7693" t="str">
        <f>TEXT(DATE(Dataset_1[[#This Row],[Year]],Dataset_1[[#This Row],[Monthnumber]],Dataset_1[[#This Row],[Day number]]),"dddd")</f>
        <v>Thursday</v>
      </c>
      <c r="AC7693" t="str">
        <f>IF(Dataset_1[[#This Row],[Monthnumber]]&gt;=4,"FM" &amp; MOD(Dataset_1[[#This Row],[Monthnumber2]]-3,12)+1, "FM" &amp; MOD(Dataset_1[[#This Row],[Monthnumber2]]+9,12)+1)</f>
        <v>FM7</v>
      </c>
      <c r="AD7693" t="str">
        <f t="shared" si="120"/>
        <v>FQ-2</v>
      </c>
      <c r="AE769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69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694" spans="1:32" x14ac:dyDescent="0.3">
      <c r="A7694">
        <v>5992</v>
      </c>
      <c r="B7694" t="s">
        <v>15421</v>
      </c>
      <c r="C7694">
        <v>1</v>
      </c>
      <c r="D7694" t="s">
        <v>15361</v>
      </c>
      <c r="E7694" t="s">
        <v>15422</v>
      </c>
      <c r="F7694" t="s">
        <v>15423</v>
      </c>
      <c r="G7694" t="s">
        <v>15424</v>
      </c>
      <c r="H7694">
        <v>77.304776000000004</v>
      </c>
      <c r="I7694">
        <v>28.4901567</v>
      </c>
      <c r="J7694" t="s">
        <v>478</v>
      </c>
      <c r="K7694" t="s">
        <v>26</v>
      </c>
      <c r="L7694" t="s">
        <v>27</v>
      </c>
      <c r="M7694" t="s">
        <v>27</v>
      </c>
      <c r="N7694" t="s">
        <v>27</v>
      </c>
      <c r="O7694" t="s">
        <v>27</v>
      </c>
      <c r="P7694">
        <v>2</v>
      </c>
      <c r="Q7694">
        <v>16</v>
      </c>
      <c r="R7694">
        <v>500</v>
      </c>
      <c r="S7694">
        <v>2.8</v>
      </c>
      <c r="T7694" s="5">
        <v>42594</v>
      </c>
      <c r="U7694">
        <v>2016</v>
      </c>
      <c r="V7694">
        <v>8</v>
      </c>
      <c r="W7694">
        <v>12</v>
      </c>
      <c r="X7694">
        <v>8</v>
      </c>
      <c r="Y7694">
        <f>WEEKDAY(Dataset_1[[#This Row],[Datekey_Opening]],2)</f>
        <v>5</v>
      </c>
      <c r="Z7694" t="str">
        <f>TEXT(DATE(Dataset_1[[#This Row],[Year]],Dataset_1[[#This Row],[Monthnumber]],Dataset_1[[#This Row],[Day number]]),"mmmm")</f>
        <v>August</v>
      </c>
      <c r="AA7694" t="str">
        <f>"Q"&amp;ROUNDUP(MONTH(Dataset_1[[#This Row],[Datekey_Opening]])/3,0)</f>
        <v>Q3</v>
      </c>
      <c r="AB7694" t="str">
        <f>TEXT(DATE(Dataset_1[[#This Row],[Year]],Dataset_1[[#This Row],[Monthnumber]],Dataset_1[[#This Row],[Day number]]),"dddd")</f>
        <v>Friday</v>
      </c>
      <c r="AC7694" t="str">
        <f>IF(Dataset_1[[#This Row],[Monthnumber]]&gt;=4,"FM" &amp; MOD(Dataset_1[[#This Row],[Monthnumber2]]-3,12)+1, "FM" &amp; MOD(Dataset_1[[#This Row],[Monthnumber2]]+9,12)+1)</f>
        <v>FM6</v>
      </c>
      <c r="AD7694" t="str">
        <f t="shared" si="120"/>
        <v>FQ-2</v>
      </c>
      <c r="AE769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69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695" spans="1:32" x14ac:dyDescent="0.3">
      <c r="A7695">
        <v>8128</v>
      </c>
      <c r="B7695" t="s">
        <v>15425</v>
      </c>
      <c r="C7695">
        <v>1</v>
      </c>
      <c r="D7695" t="s">
        <v>15361</v>
      </c>
      <c r="E7695" t="s">
        <v>15426</v>
      </c>
      <c r="F7695" t="s">
        <v>15370</v>
      </c>
      <c r="G7695" t="s">
        <v>15371</v>
      </c>
      <c r="H7695">
        <v>77.313102499999999</v>
      </c>
      <c r="I7695">
        <v>28.397808300000001</v>
      </c>
      <c r="J7695" t="s">
        <v>475</v>
      </c>
      <c r="K7695" t="s">
        <v>26</v>
      </c>
      <c r="L7695" t="s">
        <v>34</v>
      </c>
      <c r="M7695" t="s">
        <v>27</v>
      </c>
      <c r="N7695" t="s">
        <v>27</v>
      </c>
      <c r="O7695" t="s">
        <v>27</v>
      </c>
      <c r="P7695">
        <v>3</v>
      </c>
      <c r="Q7695">
        <v>25</v>
      </c>
      <c r="R7695">
        <v>1000</v>
      </c>
      <c r="S7695">
        <v>2.4</v>
      </c>
      <c r="T7695" s="5">
        <v>42591</v>
      </c>
      <c r="U7695">
        <v>2016</v>
      </c>
      <c r="V7695">
        <v>8</v>
      </c>
      <c r="W7695">
        <v>9</v>
      </c>
      <c r="X7695">
        <v>8</v>
      </c>
      <c r="Y7695">
        <f>WEEKDAY(Dataset_1[[#This Row],[Datekey_Opening]],2)</f>
        <v>2</v>
      </c>
      <c r="Z7695" t="str">
        <f>TEXT(DATE(Dataset_1[[#This Row],[Year]],Dataset_1[[#This Row],[Monthnumber]],Dataset_1[[#This Row],[Day number]]),"mmmm")</f>
        <v>August</v>
      </c>
      <c r="AA7695" t="str">
        <f>"Q"&amp;ROUNDUP(MONTH(Dataset_1[[#This Row],[Datekey_Opening]])/3,0)</f>
        <v>Q3</v>
      </c>
      <c r="AB7695" t="str">
        <f>TEXT(DATE(Dataset_1[[#This Row],[Year]],Dataset_1[[#This Row],[Monthnumber]],Dataset_1[[#This Row],[Day number]]),"dddd")</f>
        <v>Tuesday</v>
      </c>
      <c r="AC7695" t="str">
        <f>IF(Dataset_1[[#This Row],[Monthnumber]]&gt;=4,"FM" &amp; MOD(Dataset_1[[#This Row],[Monthnumber2]]-3,12)+1, "FM" &amp; MOD(Dataset_1[[#This Row],[Monthnumber2]]+9,12)+1)</f>
        <v>FM6</v>
      </c>
      <c r="AD7695" t="str">
        <f t="shared" si="120"/>
        <v>FQ-2</v>
      </c>
      <c r="AE769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769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696" spans="1:32" x14ac:dyDescent="0.3">
      <c r="A7696">
        <v>312514</v>
      </c>
      <c r="B7696" t="s">
        <v>1045</v>
      </c>
      <c r="C7696">
        <v>1</v>
      </c>
      <c r="D7696" t="s">
        <v>15361</v>
      </c>
      <c r="E7696" t="s">
        <v>15427</v>
      </c>
      <c r="F7696" t="s">
        <v>15428</v>
      </c>
      <c r="G7696" t="s">
        <v>15429</v>
      </c>
      <c r="H7696">
        <v>77.314044899999999</v>
      </c>
      <c r="I7696">
        <v>28.386902899999999</v>
      </c>
      <c r="J7696" t="s">
        <v>521</v>
      </c>
      <c r="K7696" t="s">
        <v>26</v>
      </c>
      <c r="L7696" t="s">
        <v>27</v>
      </c>
      <c r="M7696" t="s">
        <v>27</v>
      </c>
      <c r="N7696" t="s">
        <v>27</v>
      </c>
      <c r="O7696" t="s">
        <v>27</v>
      </c>
      <c r="P7696">
        <v>1</v>
      </c>
      <c r="Q7696">
        <v>2</v>
      </c>
      <c r="R7696">
        <v>200</v>
      </c>
      <c r="S7696">
        <v>1</v>
      </c>
      <c r="T7696" s="5">
        <v>40416</v>
      </c>
      <c r="U7696">
        <v>2010</v>
      </c>
      <c r="V7696">
        <v>8</v>
      </c>
      <c r="W7696">
        <v>26</v>
      </c>
      <c r="X7696">
        <v>8</v>
      </c>
      <c r="Y7696">
        <f>WEEKDAY(Dataset_1[[#This Row],[Datekey_Opening]],2)</f>
        <v>4</v>
      </c>
      <c r="Z7696" t="str">
        <f>TEXT(DATE(Dataset_1[[#This Row],[Year]],Dataset_1[[#This Row],[Monthnumber]],Dataset_1[[#This Row],[Day number]]),"mmmm")</f>
        <v>August</v>
      </c>
      <c r="AA7696" t="str">
        <f>"Q"&amp;ROUNDUP(MONTH(Dataset_1[[#This Row],[Datekey_Opening]])/3,0)</f>
        <v>Q3</v>
      </c>
      <c r="AB7696" t="str">
        <f>TEXT(DATE(Dataset_1[[#This Row],[Year]],Dataset_1[[#This Row],[Monthnumber]],Dataset_1[[#This Row],[Day number]]),"dddd")</f>
        <v>Thursday</v>
      </c>
      <c r="AC7696" t="str">
        <f>IF(Dataset_1[[#This Row],[Monthnumber]]&gt;=4,"FM" &amp; MOD(Dataset_1[[#This Row],[Monthnumber2]]-3,12)+1, "FM" &amp; MOD(Dataset_1[[#This Row],[Monthnumber2]]+9,12)+1)</f>
        <v>FM6</v>
      </c>
      <c r="AD7696" t="str">
        <f t="shared" si="120"/>
        <v>FQ-2</v>
      </c>
      <c r="AE769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69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697" spans="1:32" x14ac:dyDescent="0.3">
      <c r="A7697">
        <v>9698</v>
      </c>
      <c r="B7697" t="s">
        <v>15430</v>
      </c>
      <c r="C7697">
        <v>1</v>
      </c>
      <c r="D7697" t="s">
        <v>15361</v>
      </c>
      <c r="E7697" t="s">
        <v>15431</v>
      </c>
      <c r="F7697" t="s">
        <v>13430</v>
      </c>
      <c r="G7697" t="s">
        <v>15432</v>
      </c>
      <c r="H7697">
        <v>77.318585799999994</v>
      </c>
      <c r="I7697">
        <v>28.371835000000001</v>
      </c>
      <c r="J7697" t="s">
        <v>554</v>
      </c>
      <c r="K7697" t="s">
        <v>26</v>
      </c>
      <c r="L7697" t="s">
        <v>27</v>
      </c>
      <c r="M7697" t="s">
        <v>27</v>
      </c>
      <c r="N7697" t="s">
        <v>27</v>
      </c>
      <c r="O7697" t="s">
        <v>27</v>
      </c>
      <c r="P7697">
        <v>1</v>
      </c>
      <c r="Q7697">
        <v>22</v>
      </c>
      <c r="R7697">
        <v>300</v>
      </c>
      <c r="S7697">
        <v>3</v>
      </c>
      <c r="T7697" s="5">
        <v>40777</v>
      </c>
      <c r="U7697">
        <v>2011</v>
      </c>
      <c r="V7697">
        <v>8</v>
      </c>
      <c r="W7697">
        <v>22</v>
      </c>
      <c r="X7697">
        <v>8</v>
      </c>
      <c r="Y7697">
        <f>WEEKDAY(Dataset_1[[#This Row],[Datekey_Opening]],2)</f>
        <v>1</v>
      </c>
      <c r="Z7697" t="str">
        <f>TEXT(DATE(Dataset_1[[#This Row],[Year]],Dataset_1[[#This Row],[Monthnumber]],Dataset_1[[#This Row],[Day number]]),"mmmm")</f>
        <v>August</v>
      </c>
      <c r="AA7697" t="str">
        <f>"Q"&amp;ROUNDUP(MONTH(Dataset_1[[#This Row],[Datekey_Opening]])/3,0)</f>
        <v>Q3</v>
      </c>
      <c r="AB7697" t="str">
        <f>TEXT(DATE(Dataset_1[[#This Row],[Year]],Dataset_1[[#This Row],[Monthnumber]],Dataset_1[[#This Row],[Day number]]),"dddd")</f>
        <v>Monday</v>
      </c>
      <c r="AC7697" t="str">
        <f>IF(Dataset_1[[#This Row],[Monthnumber]]&gt;=4,"FM" &amp; MOD(Dataset_1[[#This Row],[Monthnumber2]]-3,12)+1, "FM" &amp; MOD(Dataset_1[[#This Row],[Monthnumber2]]+9,12)+1)</f>
        <v>FM6</v>
      </c>
      <c r="AD7697" t="str">
        <f t="shared" si="120"/>
        <v>FQ-2</v>
      </c>
      <c r="AE769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69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698" spans="1:32" x14ac:dyDescent="0.3">
      <c r="A7698">
        <v>18270895</v>
      </c>
      <c r="B7698" t="s">
        <v>15433</v>
      </c>
      <c r="C7698">
        <v>1</v>
      </c>
      <c r="D7698" t="s">
        <v>15361</v>
      </c>
      <c r="E7698" t="s">
        <v>15434</v>
      </c>
      <c r="F7698" t="s">
        <v>11361</v>
      </c>
      <c r="G7698" t="s">
        <v>15378</v>
      </c>
      <c r="H7698">
        <v>77.323523300000005</v>
      </c>
      <c r="I7698">
        <v>28.395195999999999</v>
      </c>
      <c r="J7698" t="s">
        <v>15435</v>
      </c>
      <c r="K7698" t="s">
        <v>26</v>
      </c>
      <c r="L7698" t="s">
        <v>34</v>
      </c>
      <c r="M7698" t="s">
        <v>27</v>
      </c>
      <c r="N7698" t="s">
        <v>27</v>
      </c>
      <c r="O7698" t="s">
        <v>27</v>
      </c>
      <c r="P7698">
        <v>2</v>
      </c>
      <c r="Q7698">
        <v>134</v>
      </c>
      <c r="R7698">
        <v>900</v>
      </c>
      <c r="S7698">
        <v>3.8</v>
      </c>
      <c r="T7698" s="5">
        <v>43315</v>
      </c>
      <c r="U7698">
        <v>2018</v>
      </c>
      <c r="V7698">
        <v>8</v>
      </c>
      <c r="W7698">
        <v>3</v>
      </c>
      <c r="X7698">
        <v>8</v>
      </c>
      <c r="Y7698">
        <f>WEEKDAY(Dataset_1[[#This Row],[Datekey_Opening]],2)</f>
        <v>5</v>
      </c>
      <c r="Z7698" t="str">
        <f>TEXT(DATE(Dataset_1[[#This Row],[Year]],Dataset_1[[#This Row],[Monthnumber]],Dataset_1[[#This Row],[Day number]]),"mmmm")</f>
        <v>August</v>
      </c>
      <c r="AA7698" t="str">
        <f>"Q"&amp;ROUNDUP(MONTH(Dataset_1[[#This Row],[Datekey_Opening]])/3,0)</f>
        <v>Q3</v>
      </c>
      <c r="AB7698" t="str">
        <f>TEXT(DATE(Dataset_1[[#This Row],[Year]],Dataset_1[[#This Row],[Monthnumber]],Dataset_1[[#This Row],[Day number]]),"dddd")</f>
        <v>Friday</v>
      </c>
      <c r="AC7698" t="str">
        <f>IF(Dataset_1[[#This Row],[Monthnumber]]&gt;=4,"FM" &amp; MOD(Dataset_1[[#This Row],[Monthnumber2]]-3,12)+1, "FM" &amp; MOD(Dataset_1[[#This Row],[Monthnumber2]]+9,12)+1)</f>
        <v>FM6</v>
      </c>
      <c r="AD7698" t="str">
        <f t="shared" si="120"/>
        <v>FQ-2</v>
      </c>
      <c r="AE769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69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699" spans="1:32" x14ac:dyDescent="0.3">
      <c r="A7699">
        <v>18313839</v>
      </c>
      <c r="B7699" t="s">
        <v>15436</v>
      </c>
      <c r="C7699">
        <v>1</v>
      </c>
      <c r="D7699" t="s">
        <v>15361</v>
      </c>
      <c r="E7699" t="s">
        <v>15437</v>
      </c>
      <c r="F7699" t="s">
        <v>11361</v>
      </c>
      <c r="G7699" t="s">
        <v>15378</v>
      </c>
      <c r="H7699">
        <v>77.317231000000007</v>
      </c>
      <c r="I7699">
        <v>28.393260999999999</v>
      </c>
      <c r="J7699" t="s">
        <v>565</v>
      </c>
      <c r="K7699" t="s">
        <v>26</v>
      </c>
      <c r="L7699" t="s">
        <v>27</v>
      </c>
      <c r="M7699" t="s">
        <v>27</v>
      </c>
      <c r="N7699" t="s">
        <v>27</v>
      </c>
      <c r="O7699" t="s">
        <v>27</v>
      </c>
      <c r="P7699">
        <v>1</v>
      </c>
      <c r="Q7699">
        <v>26</v>
      </c>
      <c r="R7699">
        <v>400</v>
      </c>
      <c r="S7699">
        <v>3.5</v>
      </c>
      <c r="T7699" s="5">
        <v>40756</v>
      </c>
      <c r="U7699">
        <v>2011</v>
      </c>
      <c r="V7699">
        <v>8</v>
      </c>
      <c r="W7699">
        <v>1</v>
      </c>
      <c r="X7699">
        <v>8</v>
      </c>
      <c r="Y7699">
        <f>WEEKDAY(Dataset_1[[#This Row],[Datekey_Opening]],2)</f>
        <v>1</v>
      </c>
      <c r="Z7699" t="str">
        <f>TEXT(DATE(Dataset_1[[#This Row],[Year]],Dataset_1[[#This Row],[Monthnumber]],Dataset_1[[#This Row],[Day number]]),"mmmm")</f>
        <v>August</v>
      </c>
      <c r="AA7699" t="str">
        <f>"Q"&amp;ROUNDUP(MONTH(Dataset_1[[#This Row],[Datekey_Opening]])/3,0)</f>
        <v>Q3</v>
      </c>
      <c r="AB7699" t="str">
        <f>TEXT(DATE(Dataset_1[[#This Row],[Year]],Dataset_1[[#This Row],[Monthnumber]],Dataset_1[[#This Row],[Day number]]),"dddd")</f>
        <v>Monday</v>
      </c>
      <c r="AC7699" t="str">
        <f>IF(Dataset_1[[#This Row],[Monthnumber]]&gt;=4,"FM" &amp; MOD(Dataset_1[[#This Row],[Monthnumber2]]-3,12)+1, "FM" &amp; MOD(Dataset_1[[#This Row],[Monthnumber2]]+9,12)+1)</f>
        <v>FM6</v>
      </c>
      <c r="AD7699" t="str">
        <f t="shared" si="120"/>
        <v>FQ-2</v>
      </c>
      <c r="AE769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69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700" spans="1:32" x14ac:dyDescent="0.3">
      <c r="A7700">
        <v>6150</v>
      </c>
      <c r="B7700" t="s">
        <v>15438</v>
      </c>
      <c r="C7700">
        <v>1</v>
      </c>
      <c r="D7700" t="s">
        <v>15361</v>
      </c>
      <c r="E7700" t="s">
        <v>15439</v>
      </c>
      <c r="F7700" t="s">
        <v>13766</v>
      </c>
      <c r="G7700" t="s">
        <v>15386</v>
      </c>
      <c r="H7700">
        <v>77.318667000000005</v>
      </c>
      <c r="I7700">
        <v>28.410677199999999</v>
      </c>
      <c r="J7700" t="s">
        <v>25</v>
      </c>
      <c r="K7700" t="s">
        <v>26</v>
      </c>
      <c r="L7700" t="s">
        <v>27</v>
      </c>
      <c r="M7700" t="s">
        <v>27</v>
      </c>
      <c r="N7700" t="s">
        <v>27</v>
      </c>
      <c r="O7700" t="s">
        <v>27</v>
      </c>
      <c r="P7700">
        <v>1</v>
      </c>
      <c r="Q7700">
        <v>22</v>
      </c>
      <c r="R7700">
        <v>250</v>
      </c>
      <c r="S7700">
        <v>3.4</v>
      </c>
      <c r="T7700" s="5">
        <v>40416</v>
      </c>
      <c r="U7700">
        <v>2010</v>
      </c>
      <c r="V7700">
        <v>8</v>
      </c>
      <c r="W7700">
        <v>26</v>
      </c>
      <c r="X7700">
        <v>8</v>
      </c>
      <c r="Y7700">
        <f>WEEKDAY(Dataset_1[[#This Row],[Datekey_Opening]],2)</f>
        <v>4</v>
      </c>
      <c r="Z7700" t="str">
        <f>TEXT(DATE(Dataset_1[[#This Row],[Year]],Dataset_1[[#This Row],[Monthnumber]],Dataset_1[[#This Row],[Day number]]),"mmmm")</f>
        <v>August</v>
      </c>
      <c r="AA7700" t="str">
        <f>"Q"&amp;ROUNDUP(MONTH(Dataset_1[[#This Row],[Datekey_Opening]])/3,0)</f>
        <v>Q3</v>
      </c>
      <c r="AB7700" t="str">
        <f>TEXT(DATE(Dataset_1[[#This Row],[Year]],Dataset_1[[#This Row],[Monthnumber]],Dataset_1[[#This Row],[Day number]]),"dddd")</f>
        <v>Thursday</v>
      </c>
      <c r="AC7700" t="str">
        <f>IF(Dataset_1[[#This Row],[Monthnumber]]&gt;=4,"FM" &amp; MOD(Dataset_1[[#This Row],[Monthnumber2]]-3,12)+1, "FM" &amp; MOD(Dataset_1[[#This Row],[Monthnumber2]]+9,12)+1)</f>
        <v>FM6</v>
      </c>
      <c r="AD7700" t="str">
        <f t="shared" si="120"/>
        <v>FQ-2</v>
      </c>
      <c r="AE770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70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701" spans="1:32" x14ac:dyDescent="0.3">
      <c r="A7701">
        <v>18472625</v>
      </c>
      <c r="B7701" t="s">
        <v>15440</v>
      </c>
      <c r="C7701">
        <v>1</v>
      </c>
      <c r="D7701" t="s">
        <v>15361</v>
      </c>
      <c r="E7701" t="s">
        <v>15441</v>
      </c>
      <c r="F7701" t="s">
        <v>11365</v>
      </c>
      <c r="G7701" t="s">
        <v>15389</v>
      </c>
      <c r="H7701">
        <v>77.326227000000003</v>
      </c>
      <c r="I7701">
        <v>28.409801000000002</v>
      </c>
      <c r="J7701" t="s">
        <v>498</v>
      </c>
      <c r="K7701" t="s">
        <v>26</v>
      </c>
      <c r="L7701" t="s">
        <v>34</v>
      </c>
      <c r="M7701" t="s">
        <v>34</v>
      </c>
      <c r="N7701" t="s">
        <v>27</v>
      </c>
      <c r="O7701" t="s">
        <v>27</v>
      </c>
      <c r="P7701">
        <v>2</v>
      </c>
      <c r="Q7701">
        <v>1</v>
      </c>
      <c r="R7701">
        <v>700</v>
      </c>
      <c r="S7701">
        <v>1</v>
      </c>
      <c r="T7701" s="5">
        <v>43330</v>
      </c>
      <c r="U7701">
        <v>2018</v>
      </c>
      <c r="V7701">
        <v>8</v>
      </c>
      <c r="W7701">
        <v>18</v>
      </c>
      <c r="X7701">
        <v>8</v>
      </c>
      <c r="Y7701">
        <f>WEEKDAY(Dataset_1[[#This Row],[Datekey_Opening]],2)</f>
        <v>6</v>
      </c>
      <c r="Z7701" t="str">
        <f>TEXT(DATE(Dataset_1[[#This Row],[Year]],Dataset_1[[#This Row],[Monthnumber]],Dataset_1[[#This Row],[Day number]]),"mmmm")</f>
        <v>August</v>
      </c>
      <c r="AA7701" t="str">
        <f>"Q"&amp;ROUNDUP(MONTH(Dataset_1[[#This Row],[Datekey_Opening]])/3,0)</f>
        <v>Q3</v>
      </c>
      <c r="AB7701" t="str">
        <f>TEXT(DATE(Dataset_1[[#This Row],[Year]],Dataset_1[[#This Row],[Monthnumber]],Dataset_1[[#This Row],[Day number]]),"dddd")</f>
        <v>Saturday</v>
      </c>
      <c r="AC7701" t="str">
        <f>IF(Dataset_1[[#This Row],[Monthnumber]]&gt;=4,"FM" &amp; MOD(Dataset_1[[#This Row],[Monthnumber2]]-3,12)+1, "FM" &amp; MOD(Dataset_1[[#This Row],[Monthnumber2]]+9,12)+1)</f>
        <v>FM6</v>
      </c>
      <c r="AD7701" t="str">
        <f t="shared" si="120"/>
        <v>FQ-2</v>
      </c>
      <c r="AE770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70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702" spans="1:32" x14ac:dyDescent="0.3">
      <c r="A7702">
        <v>18317486</v>
      </c>
      <c r="B7702" t="s">
        <v>15442</v>
      </c>
      <c r="C7702">
        <v>1</v>
      </c>
      <c r="D7702" t="s">
        <v>15361</v>
      </c>
      <c r="E7702" t="s">
        <v>15443</v>
      </c>
      <c r="F7702" t="s">
        <v>11507</v>
      </c>
      <c r="G7702" t="s">
        <v>15394</v>
      </c>
      <c r="H7702">
        <v>77.291918999999993</v>
      </c>
      <c r="I7702">
        <v>28.422103700000001</v>
      </c>
      <c r="J7702" t="s">
        <v>729</v>
      </c>
      <c r="K7702" t="s">
        <v>26</v>
      </c>
      <c r="L7702" t="s">
        <v>27</v>
      </c>
      <c r="M7702" t="s">
        <v>27</v>
      </c>
      <c r="N7702" t="s">
        <v>27</v>
      </c>
      <c r="O7702" t="s">
        <v>27</v>
      </c>
      <c r="P7702">
        <v>1</v>
      </c>
      <c r="Q7702">
        <v>3</v>
      </c>
      <c r="R7702">
        <v>300</v>
      </c>
      <c r="S7702">
        <v>1</v>
      </c>
      <c r="T7702" s="5">
        <v>40759</v>
      </c>
      <c r="U7702">
        <v>2011</v>
      </c>
      <c r="V7702">
        <v>8</v>
      </c>
      <c r="W7702">
        <v>4</v>
      </c>
      <c r="X7702">
        <v>8</v>
      </c>
      <c r="Y7702">
        <f>WEEKDAY(Dataset_1[[#This Row],[Datekey_Opening]],2)</f>
        <v>4</v>
      </c>
      <c r="Z7702" t="str">
        <f>TEXT(DATE(Dataset_1[[#This Row],[Year]],Dataset_1[[#This Row],[Monthnumber]],Dataset_1[[#This Row],[Day number]]),"mmmm")</f>
        <v>August</v>
      </c>
      <c r="AA7702" t="str">
        <f>"Q"&amp;ROUNDUP(MONTH(Dataset_1[[#This Row],[Datekey_Opening]])/3,0)</f>
        <v>Q3</v>
      </c>
      <c r="AB7702" t="str">
        <f>TEXT(DATE(Dataset_1[[#This Row],[Year]],Dataset_1[[#This Row],[Monthnumber]],Dataset_1[[#This Row],[Day number]]),"dddd")</f>
        <v>Thursday</v>
      </c>
      <c r="AC7702" t="str">
        <f>IF(Dataset_1[[#This Row],[Monthnumber]]&gt;=4,"FM" &amp; MOD(Dataset_1[[#This Row],[Monthnumber2]]-3,12)+1, "FM" &amp; MOD(Dataset_1[[#This Row],[Monthnumber2]]+9,12)+1)</f>
        <v>FM6</v>
      </c>
      <c r="AD7702" t="str">
        <f t="shared" si="120"/>
        <v>FQ-2</v>
      </c>
      <c r="AE770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70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703" spans="1:32" x14ac:dyDescent="0.3">
      <c r="A7703">
        <v>18458540</v>
      </c>
      <c r="B7703" t="s">
        <v>15444</v>
      </c>
      <c r="C7703">
        <v>1</v>
      </c>
      <c r="D7703" t="s">
        <v>15361</v>
      </c>
      <c r="E7703" t="s">
        <v>15445</v>
      </c>
      <c r="F7703" t="s">
        <v>14210</v>
      </c>
      <c r="G7703" t="s">
        <v>15446</v>
      </c>
      <c r="H7703">
        <v>77.315068800000006</v>
      </c>
      <c r="I7703">
        <v>28.435337499999999</v>
      </c>
      <c r="J7703" t="s">
        <v>1083</v>
      </c>
      <c r="K7703" t="s">
        <v>26</v>
      </c>
      <c r="L7703" t="s">
        <v>27</v>
      </c>
      <c r="M7703" t="s">
        <v>27</v>
      </c>
      <c r="N7703" t="s">
        <v>27</v>
      </c>
      <c r="O7703" t="s">
        <v>27</v>
      </c>
      <c r="P7703">
        <v>1</v>
      </c>
      <c r="Q7703">
        <v>0</v>
      </c>
      <c r="R7703">
        <v>200</v>
      </c>
      <c r="S7703">
        <v>1</v>
      </c>
      <c r="T7703" s="5">
        <v>43338</v>
      </c>
      <c r="U7703">
        <v>2018</v>
      </c>
      <c r="V7703">
        <v>8</v>
      </c>
      <c r="W7703">
        <v>26</v>
      </c>
      <c r="X7703">
        <v>8</v>
      </c>
      <c r="Y7703">
        <f>WEEKDAY(Dataset_1[[#This Row],[Datekey_Opening]],2)</f>
        <v>7</v>
      </c>
      <c r="Z7703" t="str">
        <f>TEXT(DATE(Dataset_1[[#This Row],[Year]],Dataset_1[[#This Row],[Monthnumber]],Dataset_1[[#This Row],[Day number]]),"mmmm")</f>
        <v>August</v>
      </c>
      <c r="AA7703" t="str">
        <f>"Q"&amp;ROUNDUP(MONTH(Dataset_1[[#This Row],[Datekey_Opening]])/3,0)</f>
        <v>Q3</v>
      </c>
      <c r="AB7703" t="str">
        <f>TEXT(DATE(Dataset_1[[#This Row],[Year]],Dataset_1[[#This Row],[Monthnumber]],Dataset_1[[#This Row],[Day number]]),"dddd")</f>
        <v>Sunday</v>
      </c>
      <c r="AC7703" t="str">
        <f>IF(Dataset_1[[#This Row],[Monthnumber]]&gt;=4,"FM" &amp; MOD(Dataset_1[[#This Row],[Monthnumber2]]-3,12)+1, "FM" &amp; MOD(Dataset_1[[#This Row],[Monthnumber2]]+9,12)+1)</f>
        <v>FM6</v>
      </c>
      <c r="AD7703" t="str">
        <f t="shared" si="120"/>
        <v>FQ-2</v>
      </c>
      <c r="AE770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70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704" spans="1:32" x14ac:dyDescent="0.3">
      <c r="A7704">
        <v>309654</v>
      </c>
      <c r="B7704" t="s">
        <v>15447</v>
      </c>
      <c r="C7704">
        <v>1</v>
      </c>
      <c r="D7704" t="s">
        <v>15361</v>
      </c>
      <c r="E7704" t="s">
        <v>15448</v>
      </c>
      <c r="F7704" t="s">
        <v>11521</v>
      </c>
      <c r="G7704" t="s">
        <v>15399</v>
      </c>
      <c r="H7704">
        <v>77.317238889999999</v>
      </c>
      <c r="I7704">
        <v>28.44589444</v>
      </c>
      <c r="J7704" t="s">
        <v>25</v>
      </c>
      <c r="K7704" t="s">
        <v>26</v>
      </c>
      <c r="L7704" t="s">
        <v>27</v>
      </c>
      <c r="M7704" t="s">
        <v>27</v>
      </c>
      <c r="N7704" t="s">
        <v>27</v>
      </c>
      <c r="O7704" t="s">
        <v>27</v>
      </c>
      <c r="P7704">
        <v>2</v>
      </c>
      <c r="Q7704">
        <v>1</v>
      </c>
      <c r="R7704">
        <v>500</v>
      </c>
      <c r="S7704">
        <v>1</v>
      </c>
      <c r="T7704" s="5">
        <v>43336</v>
      </c>
      <c r="U7704">
        <v>2018</v>
      </c>
      <c r="V7704">
        <v>8</v>
      </c>
      <c r="W7704">
        <v>24</v>
      </c>
      <c r="X7704">
        <v>8</v>
      </c>
      <c r="Y7704">
        <f>WEEKDAY(Dataset_1[[#This Row],[Datekey_Opening]],2)</f>
        <v>5</v>
      </c>
      <c r="Z7704" t="str">
        <f>TEXT(DATE(Dataset_1[[#This Row],[Year]],Dataset_1[[#This Row],[Monthnumber]],Dataset_1[[#This Row],[Day number]]),"mmmm")</f>
        <v>August</v>
      </c>
      <c r="AA7704" t="str">
        <f>"Q"&amp;ROUNDUP(MONTH(Dataset_1[[#This Row],[Datekey_Opening]])/3,0)</f>
        <v>Q3</v>
      </c>
      <c r="AB7704" t="str">
        <f>TEXT(DATE(Dataset_1[[#This Row],[Year]],Dataset_1[[#This Row],[Monthnumber]],Dataset_1[[#This Row],[Day number]]),"dddd")</f>
        <v>Friday</v>
      </c>
      <c r="AC7704" t="str">
        <f>IF(Dataset_1[[#This Row],[Monthnumber]]&gt;=4,"FM" &amp; MOD(Dataset_1[[#This Row],[Monthnumber2]]-3,12)+1, "FM" &amp; MOD(Dataset_1[[#This Row],[Monthnumber2]]+9,12)+1)</f>
        <v>FM6</v>
      </c>
      <c r="AD7704" t="str">
        <f t="shared" si="120"/>
        <v>FQ-2</v>
      </c>
      <c r="AE770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70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705" spans="1:32" x14ac:dyDescent="0.3">
      <c r="A7705">
        <v>18480389</v>
      </c>
      <c r="B7705" t="s">
        <v>15449</v>
      </c>
      <c r="C7705">
        <v>1</v>
      </c>
      <c r="D7705" t="s">
        <v>15361</v>
      </c>
      <c r="E7705" t="s">
        <v>15450</v>
      </c>
      <c r="F7705" t="s">
        <v>11521</v>
      </c>
      <c r="G7705" t="s">
        <v>15399</v>
      </c>
      <c r="H7705">
        <v>0</v>
      </c>
      <c r="I7705">
        <v>0</v>
      </c>
      <c r="J7705" t="s">
        <v>720</v>
      </c>
      <c r="K7705" t="s">
        <v>26</v>
      </c>
      <c r="L7705" t="s">
        <v>27</v>
      </c>
      <c r="M7705" t="s">
        <v>27</v>
      </c>
      <c r="N7705" t="s">
        <v>27</v>
      </c>
      <c r="O7705" t="s">
        <v>27</v>
      </c>
      <c r="P7705">
        <v>1</v>
      </c>
      <c r="Q7705">
        <v>0</v>
      </c>
      <c r="R7705">
        <v>300</v>
      </c>
      <c r="S7705">
        <v>1</v>
      </c>
      <c r="T7705" s="5">
        <v>41140</v>
      </c>
      <c r="U7705">
        <v>2012</v>
      </c>
      <c r="V7705">
        <v>8</v>
      </c>
      <c r="W7705">
        <v>19</v>
      </c>
      <c r="X7705">
        <v>8</v>
      </c>
      <c r="Y7705">
        <f>WEEKDAY(Dataset_1[[#This Row],[Datekey_Opening]],2)</f>
        <v>7</v>
      </c>
      <c r="Z7705" t="str">
        <f>TEXT(DATE(Dataset_1[[#This Row],[Year]],Dataset_1[[#This Row],[Monthnumber]],Dataset_1[[#This Row],[Day number]]),"mmmm")</f>
        <v>August</v>
      </c>
      <c r="AA7705" t="str">
        <f>"Q"&amp;ROUNDUP(MONTH(Dataset_1[[#This Row],[Datekey_Opening]])/3,0)</f>
        <v>Q3</v>
      </c>
      <c r="AB7705" t="str">
        <f>TEXT(DATE(Dataset_1[[#This Row],[Year]],Dataset_1[[#This Row],[Monthnumber]],Dataset_1[[#This Row],[Day number]]),"dddd")</f>
        <v>Sunday</v>
      </c>
      <c r="AC7705" t="str">
        <f>IF(Dataset_1[[#This Row],[Monthnumber]]&gt;=4,"FM" &amp; MOD(Dataset_1[[#This Row],[Monthnumber2]]-3,12)+1, "FM" &amp; MOD(Dataset_1[[#This Row],[Monthnumber2]]+9,12)+1)</f>
        <v>FM6</v>
      </c>
      <c r="AD7705" t="str">
        <f t="shared" si="120"/>
        <v>FQ-2</v>
      </c>
      <c r="AE770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70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706" spans="1:32" x14ac:dyDescent="0.3">
      <c r="A7706">
        <v>18469962</v>
      </c>
      <c r="B7706" t="s">
        <v>15451</v>
      </c>
      <c r="C7706">
        <v>1</v>
      </c>
      <c r="D7706" t="s">
        <v>15361</v>
      </c>
      <c r="E7706" t="s">
        <v>15452</v>
      </c>
      <c r="F7706" t="s">
        <v>11521</v>
      </c>
      <c r="G7706" t="s">
        <v>15399</v>
      </c>
      <c r="H7706">
        <v>77.315950799999996</v>
      </c>
      <c r="I7706">
        <v>28.454996699999999</v>
      </c>
      <c r="J7706" t="s">
        <v>478</v>
      </c>
      <c r="K7706" t="s">
        <v>26</v>
      </c>
      <c r="L7706" t="s">
        <v>27</v>
      </c>
      <c r="M7706" t="s">
        <v>27</v>
      </c>
      <c r="N7706" t="s">
        <v>27</v>
      </c>
      <c r="O7706" t="s">
        <v>27</v>
      </c>
      <c r="P7706">
        <v>1</v>
      </c>
      <c r="Q7706">
        <v>1</v>
      </c>
      <c r="R7706">
        <v>300</v>
      </c>
      <c r="S7706">
        <v>1</v>
      </c>
      <c r="T7706" s="5">
        <v>40757</v>
      </c>
      <c r="U7706">
        <v>2011</v>
      </c>
      <c r="V7706">
        <v>8</v>
      </c>
      <c r="W7706">
        <v>2</v>
      </c>
      <c r="X7706">
        <v>8</v>
      </c>
      <c r="Y7706">
        <f>WEEKDAY(Dataset_1[[#This Row],[Datekey_Opening]],2)</f>
        <v>2</v>
      </c>
      <c r="Z7706" t="str">
        <f>TEXT(DATE(Dataset_1[[#This Row],[Year]],Dataset_1[[#This Row],[Monthnumber]],Dataset_1[[#This Row],[Day number]]),"mmmm")</f>
        <v>August</v>
      </c>
      <c r="AA7706" t="str">
        <f>"Q"&amp;ROUNDUP(MONTH(Dataset_1[[#This Row],[Datekey_Opening]])/3,0)</f>
        <v>Q3</v>
      </c>
      <c r="AB7706" t="str">
        <f>TEXT(DATE(Dataset_1[[#This Row],[Year]],Dataset_1[[#This Row],[Monthnumber]],Dataset_1[[#This Row],[Day number]]),"dddd")</f>
        <v>Tuesday</v>
      </c>
      <c r="AC7706" t="str">
        <f>IF(Dataset_1[[#This Row],[Monthnumber]]&gt;=4,"FM" &amp; MOD(Dataset_1[[#This Row],[Monthnumber2]]-3,12)+1, "FM" &amp; MOD(Dataset_1[[#This Row],[Monthnumber2]]+9,12)+1)</f>
        <v>FM6</v>
      </c>
      <c r="AD7706" t="str">
        <f t="shared" si="120"/>
        <v>FQ-2</v>
      </c>
      <c r="AE770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70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707" spans="1:32" x14ac:dyDescent="0.3">
      <c r="A7707">
        <v>18471328</v>
      </c>
      <c r="B7707" t="s">
        <v>15453</v>
      </c>
      <c r="C7707">
        <v>1</v>
      </c>
      <c r="D7707" t="s">
        <v>15361</v>
      </c>
      <c r="E7707" t="s">
        <v>15454</v>
      </c>
      <c r="F7707" t="s">
        <v>15455</v>
      </c>
      <c r="G7707" t="s">
        <v>15456</v>
      </c>
      <c r="H7707">
        <v>77.3105616</v>
      </c>
      <c r="I7707">
        <v>28.471155899999999</v>
      </c>
      <c r="J7707" t="s">
        <v>857</v>
      </c>
      <c r="K7707" t="s">
        <v>26</v>
      </c>
      <c r="L7707" t="s">
        <v>27</v>
      </c>
      <c r="M7707" t="s">
        <v>27</v>
      </c>
      <c r="N7707" t="s">
        <v>27</v>
      </c>
      <c r="O7707" t="s">
        <v>27</v>
      </c>
      <c r="P7707">
        <v>1</v>
      </c>
      <c r="Q7707">
        <v>0</v>
      </c>
      <c r="R7707">
        <v>100</v>
      </c>
      <c r="S7707">
        <v>1</v>
      </c>
      <c r="T7707" s="5">
        <v>41491</v>
      </c>
      <c r="U7707">
        <v>2013</v>
      </c>
      <c r="V7707">
        <v>8</v>
      </c>
      <c r="W7707">
        <v>5</v>
      </c>
      <c r="X7707">
        <v>8</v>
      </c>
      <c r="Y7707">
        <f>WEEKDAY(Dataset_1[[#This Row],[Datekey_Opening]],2)</f>
        <v>1</v>
      </c>
      <c r="Z7707" t="str">
        <f>TEXT(DATE(Dataset_1[[#This Row],[Year]],Dataset_1[[#This Row],[Monthnumber]],Dataset_1[[#This Row],[Day number]]),"mmmm")</f>
        <v>August</v>
      </c>
      <c r="AA7707" t="str">
        <f>"Q"&amp;ROUNDUP(MONTH(Dataset_1[[#This Row],[Datekey_Opening]])/3,0)</f>
        <v>Q3</v>
      </c>
      <c r="AB7707" t="str">
        <f>TEXT(DATE(Dataset_1[[#This Row],[Year]],Dataset_1[[#This Row],[Monthnumber]],Dataset_1[[#This Row],[Day number]]),"dddd")</f>
        <v>Monday</v>
      </c>
      <c r="AC7707" t="str">
        <f>IF(Dataset_1[[#This Row],[Monthnumber]]&gt;=4,"FM" &amp; MOD(Dataset_1[[#This Row],[Monthnumber2]]-3,12)+1, "FM" &amp; MOD(Dataset_1[[#This Row],[Monthnumber2]]+9,12)+1)</f>
        <v>FM6</v>
      </c>
      <c r="AD7707" t="str">
        <f t="shared" si="120"/>
        <v>FQ-2</v>
      </c>
      <c r="AE770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70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708" spans="1:32" x14ac:dyDescent="0.3">
      <c r="A7708">
        <v>4464</v>
      </c>
      <c r="B7708" t="s">
        <v>15457</v>
      </c>
      <c r="C7708">
        <v>1</v>
      </c>
      <c r="D7708" t="s">
        <v>15361</v>
      </c>
      <c r="E7708" t="s">
        <v>15458</v>
      </c>
      <c r="F7708" t="s">
        <v>13776</v>
      </c>
      <c r="G7708" t="s">
        <v>15459</v>
      </c>
      <c r="H7708">
        <v>77.311397200000002</v>
      </c>
      <c r="I7708">
        <v>28.480551699999999</v>
      </c>
      <c r="J7708" t="s">
        <v>478</v>
      </c>
      <c r="K7708" t="s">
        <v>26</v>
      </c>
      <c r="L7708" t="s">
        <v>27</v>
      </c>
      <c r="M7708" t="s">
        <v>27</v>
      </c>
      <c r="N7708" t="s">
        <v>27</v>
      </c>
      <c r="O7708" t="s">
        <v>27</v>
      </c>
      <c r="P7708">
        <v>1</v>
      </c>
      <c r="Q7708">
        <v>14</v>
      </c>
      <c r="R7708">
        <v>300</v>
      </c>
      <c r="S7708">
        <v>2.9</v>
      </c>
      <c r="T7708" s="5">
        <v>42606</v>
      </c>
      <c r="U7708">
        <v>2016</v>
      </c>
      <c r="V7708">
        <v>8</v>
      </c>
      <c r="W7708">
        <v>24</v>
      </c>
      <c r="X7708">
        <v>8</v>
      </c>
      <c r="Y7708">
        <f>WEEKDAY(Dataset_1[[#This Row],[Datekey_Opening]],2)</f>
        <v>3</v>
      </c>
      <c r="Z7708" t="str">
        <f>TEXT(DATE(Dataset_1[[#This Row],[Year]],Dataset_1[[#This Row],[Monthnumber]],Dataset_1[[#This Row],[Day number]]),"mmmm")</f>
        <v>August</v>
      </c>
      <c r="AA7708" t="str">
        <f>"Q"&amp;ROUNDUP(MONTH(Dataset_1[[#This Row],[Datekey_Opening]])/3,0)</f>
        <v>Q3</v>
      </c>
      <c r="AB7708" t="str">
        <f>TEXT(DATE(Dataset_1[[#This Row],[Year]],Dataset_1[[#This Row],[Monthnumber]],Dataset_1[[#This Row],[Day number]]),"dddd")</f>
        <v>Wednesday</v>
      </c>
      <c r="AC7708" t="str">
        <f>IF(Dataset_1[[#This Row],[Monthnumber]]&gt;=4,"FM" &amp; MOD(Dataset_1[[#This Row],[Monthnumber2]]-3,12)+1, "FM" &amp; MOD(Dataset_1[[#This Row],[Monthnumber2]]+9,12)+1)</f>
        <v>FM6</v>
      </c>
      <c r="AD7708" t="str">
        <f t="shared" si="120"/>
        <v>FQ-2</v>
      </c>
      <c r="AE770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70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709" spans="1:32" x14ac:dyDescent="0.3">
      <c r="A7709">
        <v>18471327</v>
      </c>
      <c r="B7709" t="s">
        <v>15460</v>
      </c>
      <c r="C7709">
        <v>1</v>
      </c>
      <c r="D7709" t="s">
        <v>15361</v>
      </c>
      <c r="E7709" t="s">
        <v>15461</v>
      </c>
      <c r="F7709" t="s">
        <v>13776</v>
      </c>
      <c r="G7709" t="s">
        <v>15459</v>
      </c>
      <c r="H7709">
        <v>77.306056699999999</v>
      </c>
      <c r="I7709">
        <v>28.474530999999999</v>
      </c>
      <c r="J7709" t="s">
        <v>475</v>
      </c>
      <c r="K7709" t="s">
        <v>26</v>
      </c>
      <c r="L7709" t="s">
        <v>27</v>
      </c>
      <c r="M7709" t="s">
        <v>27</v>
      </c>
      <c r="N7709" t="s">
        <v>27</v>
      </c>
      <c r="O7709" t="s">
        <v>27</v>
      </c>
      <c r="P7709">
        <v>1</v>
      </c>
      <c r="Q7709">
        <v>0</v>
      </c>
      <c r="R7709">
        <v>400</v>
      </c>
      <c r="S7709">
        <v>1</v>
      </c>
      <c r="T7709" s="5">
        <v>42961</v>
      </c>
      <c r="U7709">
        <v>2017</v>
      </c>
      <c r="V7709">
        <v>8</v>
      </c>
      <c r="W7709">
        <v>14</v>
      </c>
      <c r="X7709">
        <v>8</v>
      </c>
      <c r="Y7709">
        <f>WEEKDAY(Dataset_1[[#This Row],[Datekey_Opening]],2)</f>
        <v>1</v>
      </c>
      <c r="Z7709" t="str">
        <f>TEXT(DATE(Dataset_1[[#This Row],[Year]],Dataset_1[[#This Row],[Monthnumber]],Dataset_1[[#This Row],[Day number]]),"mmmm")</f>
        <v>August</v>
      </c>
      <c r="AA7709" t="str">
        <f>"Q"&amp;ROUNDUP(MONTH(Dataset_1[[#This Row],[Datekey_Opening]])/3,0)</f>
        <v>Q3</v>
      </c>
      <c r="AB7709" t="str">
        <f>TEXT(DATE(Dataset_1[[#This Row],[Year]],Dataset_1[[#This Row],[Monthnumber]],Dataset_1[[#This Row],[Day number]]),"dddd")</f>
        <v>Monday</v>
      </c>
      <c r="AC7709" t="str">
        <f>IF(Dataset_1[[#This Row],[Monthnumber]]&gt;=4,"FM" &amp; MOD(Dataset_1[[#This Row],[Monthnumber2]]-3,12)+1, "FM" &amp; MOD(Dataset_1[[#This Row],[Monthnumber2]]+9,12)+1)</f>
        <v>FM6</v>
      </c>
      <c r="AD7709" t="str">
        <f t="shared" si="120"/>
        <v>FQ-2</v>
      </c>
      <c r="AE770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70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710" spans="1:32" x14ac:dyDescent="0.3">
      <c r="A7710">
        <v>313076</v>
      </c>
      <c r="B7710" t="s">
        <v>15462</v>
      </c>
      <c r="C7710">
        <v>1</v>
      </c>
      <c r="D7710" t="s">
        <v>15361</v>
      </c>
      <c r="E7710" t="s">
        <v>15463</v>
      </c>
      <c r="F7710" t="s">
        <v>12825</v>
      </c>
      <c r="G7710" t="s">
        <v>15405</v>
      </c>
      <c r="H7710">
        <v>77.290566670000004</v>
      </c>
      <c r="I7710">
        <v>28.466811109999998</v>
      </c>
      <c r="J7710" t="s">
        <v>925</v>
      </c>
      <c r="K7710" t="s">
        <v>26</v>
      </c>
      <c r="L7710" t="s">
        <v>27</v>
      </c>
      <c r="M7710" t="s">
        <v>27</v>
      </c>
      <c r="N7710" t="s">
        <v>27</v>
      </c>
      <c r="O7710" t="s">
        <v>27</v>
      </c>
      <c r="P7710">
        <v>1</v>
      </c>
      <c r="Q7710">
        <v>3</v>
      </c>
      <c r="R7710">
        <v>350</v>
      </c>
      <c r="S7710">
        <v>1</v>
      </c>
      <c r="T7710" s="5">
        <v>42956</v>
      </c>
      <c r="U7710">
        <v>2017</v>
      </c>
      <c r="V7710">
        <v>8</v>
      </c>
      <c r="W7710">
        <v>9</v>
      </c>
      <c r="X7710">
        <v>8</v>
      </c>
      <c r="Y7710">
        <f>WEEKDAY(Dataset_1[[#This Row],[Datekey_Opening]],2)</f>
        <v>3</v>
      </c>
      <c r="Z7710" t="str">
        <f>TEXT(DATE(Dataset_1[[#This Row],[Year]],Dataset_1[[#This Row],[Monthnumber]],Dataset_1[[#This Row],[Day number]]),"mmmm")</f>
        <v>August</v>
      </c>
      <c r="AA7710" t="str">
        <f>"Q"&amp;ROUNDUP(MONTH(Dataset_1[[#This Row],[Datekey_Opening]])/3,0)</f>
        <v>Q3</v>
      </c>
      <c r="AB7710" t="str">
        <f>TEXT(DATE(Dataset_1[[#This Row],[Year]],Dataset_1[[#This Row],[Monthnumber]],Dataset_1[[#This Row],[Day number]]),"dddd")</f>
        <v>Wednesday</v>
      </c>
      <c r="AC7710" t="str">
        <f>IF(Dataset_1[[#This Row],[Monthnumber]]&gt;=4,"FM" &amp; MOD(Dataset_1[[#This Row],[Monthnumber2]]-3,12)+1, "FM" &amp; MOD(Dataset_1[[#This Row],[Monthnumber2]]+9,12)+1)</f>
        <v>FM6</v>
      </c>
      <c r="AD7710" t="str">
        <f t="shared" si="120"/>
        <v>FQ-2</v>
      </c>
      <c r="AE771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71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711" spans="1:32" x14ac:dyDescent="0.3">
      <c r="A7711">
        <v>18287397</v>
      </c>
      <c r="B7711" t="s">
        <v>12639</v>
      </c>
      <c r="C7711">
        <v>1</v>
      </c>
      <c r="D7711" t="s">
        <v>15361</v>
      </c>
      <c r="E7711" t="s">
        <v>15464</v>
      </c>
      <c r="F7711" t="s">
        <v>15465</v>
      </c>
      <c r="G7711" t="s">
        <v>15466</v>
      </c>
      <c r="H7711">
        <v>77.329974699999994</v>
      </c>
      <c r="I7711">
        <v>28.376329399999999</v>
      </c>
      <c r="J7711" t="s">
        <v>25</v>
      </c>
      <c r="K7711" t="s">
        <v>26</v>
      </c>
      <c r="L7711" t="s">
        <v>27</v>
      </c>
      <c r="M7711" t="s">
        <v>27</v>
      </c>
      <c r="N7711" t="s">
        <v>27</v>
      </c>
      <c r="O7711" t="s">
        <v>27</v>
      </c>
      <c r="P7711">
        <v>1</v>
      </c>
      <c r="Q7711">
        <v>1</v>
      </c>
      <c r="R7711">
        <v>450</v>
      </c>
      <c r="S7711">
        <v>1</v>
      </c>
      <c r="T7711" s="5">
        <v>40404</v>
      </c>
      <c r="U7711">
        <v>2010</v>
      </c>
      <c r="V7711">
        <v>8</v>
      </c>
      <c r="W7711">
        <v>14</v>
      </c>
      <c r="X7711">
        <v>8</v>
      </c>
      <c r="Y7711">
        <f>WEEKDAY(Dataset_1[[#This Row],[Datekey_Opening]],2)</f>
        <v>6</v>
      </c>
      <c r="Z7711" t="str">
        <f>TEXT(DATE(Dataset_1[[#This Row],[Year]],Dataset_1[[#This Row],[Monthnumber]],Dataset_1[[#This Row],[Day number]]),"mmmm")</f>
        <v>August</v>
      </c>
      <c r="AA7711" t="str">
        <f>"Q"&amp;ROUNDUP(MONTH(Dataset_1[[#This Row],[Datekey_Opening]])/3,0)</f>
        <v>Q3</v>
      </c>
      <c r="AB7711" t="str">
        <f>TEXT(DATE(Dataset_1[[#This Row],[Year]],Dataset_1[[#This Row],[Monthnumber]],Dataset_1[[#This Row],[Day number]]),"dddd")</f>
        <v>Saturday</v>
      </c>
      <c r="AC7711" t="str">
        <f>IF(Dataset_1[[#This Row],[Monthnumber]]&gt;=4,"FM" &amp; MOD(Dataset_1[[#This Row],[Monthnumber2]]-3,12)+1, "FM" &amp; MOD(Dataset_1[[#This Row],[Monthnumber2]]+9,12)+1)</f>
        <v>FM6</v>
      </c>
      <c r="AD7711" t="str">
        <f t="shared" si="120"/>
        <v>FQ-2</v>
      </c>
      <c r="AE771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71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712" spans="1:32" x14ac:dyDescent="0.3">
      <c r="A7712">
        <v>18294253</v>
      </c>
      <c r="B7712" t="s">
        <v>15467</v>
      </c>
      <c r="C7712">
        <v>1</v>
      </c>
      <c r="D7712" t="s">
        <v>15361</v>
      </c>
      <c r="E7712" t="s">
        <v>15468</v>
      </c>
      <c r="F7712" t="s">
        <v>15465</v>
      </c>
      <c r="G7712" t="s">
        <v>15466</v>
      </c>
      <c r="H7712">
        <v>0</v>
      </c>
      <c r="I7712">
        <v>0</v>
      </c>
      <c r="J7712" t="s">
        <v>565</v>
      </c>
      <c r="K7712" t="s">
        <v>26</v>
      </c>
      <c r="L7712" t="s">
        <v>27</v>
      </c>
      <c r="M7712" t="s">
        <v>27</v>
      </c>
      <c r="N7712" t="s">
        <v>27</v>
      </c>
      <c r="O7712" t="s">
        <v>27</v>
      </c>
      <c r="P7712">
        <v>1</v>
      </c>
      <c r="Q7712">
        <v>0</v>
      </c>
      <c r="R7712">
        <v>300</v>
      </c>
      <c r="S7712">
        <v>1</v>
      </c>
      <c r="T7712" s="5">
        <v>41859</v>
      </c>
      <c r="U7712">
        <v>2014</v>
      </c>
      <c r="V7712">
        <v>8</v>
      </c>
      <c r="W7712">
        <v>8</v>
      </c>
      <c r="X7712">
        <v>8</v>
      </c>
      <c r="Y7712">
        <f>WEEKDAY(Dataset_1[[#This Row],[Datekey_Opening]],2)</f>
        <v>5</v>
      </c>
      <c r="Z7712" t="str">
        <f>TEXT(DATE(Dataset_1[[#This Row],[Year]],Dataset_1[[#This Row],[Monthnumber]],Dataset_1[[#This Row],[Day number]]),"mmmm")</f>
        <v>August</v>
      </c>
      <c r="AA7712" t="str">
        <f>"Q"&amp;ROUNDUP(MONTH(Dataset_1[[#This Row],[Datekey_Opening]])/3,0)</f>
        <v>Q3</v>
      </c>
      <c r="AB7712" t="str">
        <f>TEXT(DATE(Dataset_1[[#This Row],[Year]],Dataset_1[[#This Row],[Monthnumber]],Dataset_1[[#This Row],[Day number]]),"dddd")</f>
        <v>Friday</v>
      </c>
      <c r="AC7712" t="str">
        <f>IF(Dataset_1[[#This Row],[Monthnumber]]&gt;=4,"FM" &amp; MOD(Dataset_1[[#This Row],[Monthnumber2]]-3,12)+1, "FM" &amp; MOD(Dataset_1[[#This Row],[Monthnumber2]]+9,12)+1)</f>
        <v>FM6</v>
      </c>
      <c r="AD7712" t="str">
        <f t="shared" si="120"/>
        <v>FQ-2</v>
      </c>
      <c r="AE771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71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713" spans="1:32" x14ac:dyDescent="0.3">
      <c r="A7713">
        <v>8026</v>
      </c>
      <c r="B7713" t="s">
        <v>8400</v>
      </c>
      <c r="C7713">
        <v>1</v>
      </c>
      <c r="D7713" t="s">
        <v>15361</v>
      </c>
      <c r="E7713" t="s">
        <v>15469</v>
      </c>
      <c r="F7713" t="s">
        <v>15419</v>
      </c>
      <c r="G7713" t="s">
        <v>15420</v>
      </c>
      <c r="H7713">
        <v>77.289923200000004</v>
      </c>
      <c r="I7713">
        <v>28.499717700000001</v>
      </c>
      <c r="J7713" t="s">
        <v>12653</v>
      </c>
      <c r="K7713" t="s">
        <v>26</v>
      </c>
      <c r="L7713" t="s">
        <v>27</v>
      </c>
      <c r="M7713" t="s">
        <v>27</v>
      </c>
      <c r="N7713" t="s">
        <v>27</v>
      </c>
      <c r="O7713" t="s">
        <v>27</v>
      </c>
      <c r="P7713">
        <v>1</v>
      </c>
      <c r="Q7713">
        <v>4</v>
      </c>
      <c r="R7713">
        <v>100</v>
      </c>
      <c r="S7713">
        <v>2.9</v>
      </c>
      <c r="T7713" s="5">
        <v>41128</v>
      </c>
      <c r="U7713">
        <v>2012</v>
      </c>
      <c r="V7713">
        <v>8</v>
      </c>
      <c r="W7713">
        <v>7</v>
      </c>
      <c r="X7713">
        <v>8</v>
      </c>
      <c r="Y7713">
        <f>WEEKDAY(Dataset_1[[#This Row],[Datekey_Opening]],2)</f>
        <v>2</v>
      </c>
      <c r="Z7713" t="str">
        <f>TEXT(DATE(Dataset_1[[#This Row],[Year]],Dataset_1[[#This Row],[Monthnumber]],Dataset_1[[#This Row],[Day number]]),"mmmm")</f>
        <v>August</v>
      </c>
      <c r="AA7713" t="str">
        <f>"Q"&amp;ROUNDUP(MONTH(Dataset_1[[#This Row],[Datekey_Opening]])/3,0)</f>
        <v>Q3</v>
      </c>
      <c r="AB7713" t="str">
        <f>TEXT(DATE(Dataset_1[[#This Row],[Year]],Dataset_1[[#This Row],[Monthnumber]],Dataset_1[[#This Row],[Day number]]),"dddd")</f>
        <v>Tuesday</v>
      </c>
      <c r="AC7713" t="str">
        <f>IF(Dataset_1[[#This Row],[Monthnumber]]&gt;=4,"FM" &amp; MOD(Dataset_1[[#This Row],[Monthnumber2]]-3,12)+1, "FM" &amp; MOD(Dataset_1[[#This Row],[Monthnumber2]]+9,12)+1)</f>
        <v>FM6</v>
      </c>
      <c r="AD7713" t="str">
        <f t="shared" si="120"/>
        <v>FQ-2</v>
      </c>
      <c r="AE771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71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714" spans="1:32" x14ac:dyDescent="0.3">
      <c r="A7714">
        <v>8099</v>
      </c>
      <c r="B7714" t="s">
        <v>15470</v>
      </c>
      <c r="C7714">
        <v>1</v>
      </c>
      <c r="D7714" t="s">
        <v>15361</v>
      </c>
      <c r="E7714" t="s">
        <v>15471</v>
      </c>
      <c r="F7714" t="s">
        <v>15419</v>
      </c>
      <c r="G7714" t="s">
        <v>15420</v>
      </c>
      <c r="H7714">
        <v>77.2902208</v>
      </c>
      <c r="I7714">
        <v>28.500234800000001</v>
      </c>
      <c r="J7714" t="s">
        <v>4686</v>
      </c>
      <c r="K7714" t="s">
        <v>26</v>
      </c>
      <c r="L7714" t="s">
        <v>27</v>
      </c>
      <c r="M7714" t="s">
        <v>27</v>
      </c>
      <c r="N7714" t="s">
        <v>27</v>
      </c>
      <c r="O7714" t="s">
        <v>27</v>
      </c>
      <c r="P7714">
        <v>1</v>
      </c>
      <c r="Q7714">
        <v>22</v>
      </c>
      <c r="R7714">
        <v>350</v>
      </c>
      <c r="S7714">
        <v>3</v>
      </c>
      <c r="T7714" s="5">
        <v>41510</v>
      </c>
      <c r="U7714">
        <v>2013</v>
      </c>
      <c r="V7714">
        <v>8</v>
      </c>
      <c r="W7714">
        <v>24</v>
      </c>
      <c r="X7714">
        <v>8</v>
      </c>
      <c r="Y7714">
        <f>WEEKDAY(Dataset_1[[#This Row],[Datekey_Opening]],2)</f>
        <v>6</v>
      </c>
      <c r="Z7714" t="str">
        <f>TEXT(DATE(Dataset_1[[#This Row],[Year]],Dataset_1[[#This Row],[Monthnumber]],Dataset_1[[#This Row],[Day number]]),"mmmm")</f>
        <v>August</v>
      </c>
      <c r="AA7714" t="str">
        <f>"Q"&amp;ROUNDUP(MONTH(Dataset_1[[#This Row],[Datekey_Opening]])/3,0)</f>
        <v>Q3</v>
      </c>
      <c r="AB7714" t="str">
        <f>TEXT(DATE(Dataset_1[[#This Row],[Year]],Dataset_1[[#This Row],[Monthnumber]],Dataset_1[[#This Row],[Day number]]),"dddd")</f>
        <v>Saturday</v>
      </c>
      <c r="AC7714" t="str">
        <f>IF(Dataset_1[[#This Row],[Monthnumber]]&gt;=4,"FM" &amp; MOD(Dataset_1[[#This Row],[Monthnumber2]]-3,12)+1, "FM" &amp; MOD(Dataset_1[[#This Row],[Monthnumber2]]+9,12)+1)</f>
        <v>FM6</v>
      </c>
      <c r="AD7714" t="str">
        <f t="shared" si="120"/>
        <v>FQ-2</v>
      </c>
      <c r="AE771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71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715" spans="1:32" x14ac:dyDescent="0.3">
      <c r="A7715">
        <v>18471308</v>
      </c>
      <c r="B7715" t="s">
        <v>12587</v>
      </c>
      <c r="C7715">
        <v>1</v>
      </c>
      <c r="D7715" t="s">
        <v>15361</v>
      </c>
      <c r="E7715" t="s">
        <v>15472</v>
      </c>
      <c r="F7715" t="s">
        <v>15419</v>
      </c>
      <c r="G7715" t="s">
        <v>15420</v>
      </c>
      <c r="H7715">
        <v>77.292151599999997</v>
      </c>
      <c r="I7715">
        <v>28.498969800000001</v>
      </c>
      <c r="J7715" t="s">
        <v>15473</v>
      </c>
      <c r="K7715" t="s">
        <v>26</v>
      </c>
      <c r="L7715" t="s">
        <v>27</v>
      </c>
      <c r="M7715" t="s">
        <v>27</v>
      </c>
      <c r="N7715" t="s">
        <v>27</v>
      </c>
      <c r="O7715" t="s">
        <v>27</v>
      </c>
      <c r="P7715">
        <v>1</v>
      </c>
      <c r="Q7715">
        <v>0</v>
      </c>
      <c r="R7715">
        <v>300</v>
      </c>
      <c r="S7715">
        <v>1</v>
      </c>
      <c r="T7715" s="5">
        <v>41870</v>
      </c>
      <c r="U7715">
        <v>2014</v>
      </c>
      <c r="V7715">
        <v>8</v>
      </c>
      <c r="W7715">
        <v>19</v>
      </c>
      <c r="X7715">
        <v>8</v>
      </c>
      <c r="Y7715">
        <f>WEEKDAY(Dataset_1[[#This Row],[Datekey_Opening]],2)</f>
        <v>2</v>
      </c>
      <c r="Z7715" t="str">
        <f>TEXT(DATE(Dataset_1[[#This Row],[Year]],Dataset_1[[#This Row],[Monthnumber]],Dataset_1[[#This Row],[Day number]]),"mmmm")</f>
        <v>August</v>
      </c>
      <c r="AA7715" t="str">
        <f>"Q"&amp;ROUNDUP(MONTH(Dataset_1[[#This Row],[Datekey_Opening]])/3,0)</f>
        <v>Q3</v>
      </c>
      <c r="AB7715" t="str">
        <f>TEXT(DATE(Dataset_1[[#This Row],[Year]],Dataset_1[[#This Row],[Monthnumber]],Dataset_1[[#This Row],[Day number]]),"dddd")</f>
        <v>Tuesday</v>
      </c>
      <c r="AC7715" t="str">
        <f>IF(Dataset_1[[#This Row],[Monthnumber]]&gt;=4,"FM" &amp; MOD(Dataset_1[[#This Row],[Monthnumber2]]-3,12)+1, "FM" &amp; MOD(Dataset_1[[#This Row],[Monthnumber2]]+9,12)+1)</f>
        <v>FM6</v>
      </c>
      <c r="AD7715" t="str">
        <f t="shared" si="120"/>
        <v>FQ-2</v>
      </c>
      <c r="AE771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71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716" spans="1:32" x14ac:dyDescent="0.3">
      <c r="A7716">
        <v>8417</v>
      </c>
      <c r="B7716" t="s">
        <v>15474</v>
      </c>
      <c r="C7716">
        <v>1</v>
      </c>
      <c r="D7716" t="s">
        <v>15361</v>
      </c>
      <c r="E7716" t="s">
        <v>15475</v>
      </c>
      <c r="F7716" t="s">
        <v>15476</v>
      </c>
      <c r="G7716" t="s">
        <v>15477</v>
      </c>
      <c r="H7716">
        <v>77.3060732</v>
      </c>
      <c r="I7716">
        <v>28.472912399999998</v>
      </c>
      <c r="J7716" t="s">
        <v>534</v>
      </c>
      <c r="K7716" t="s">
        <v>26</v>
      </c>
      <c r="L7716" t="s">
        <v>34</v>
      </c>
      <c r="M7716" t="s">
        <v>27</v>
      </c>
      <c r="N7716" t="s">
        <v>27</v>
      </c>
      <c r="O7716" t="s">
        <v>27</v>
      </c>
      <c r="P7716">
        <v>3</v>
      </c>
      <c r="Q7716">
        <v>56</v>
      </c>
      <c r="R7716">
        <v>1900</v>
      </c>
      <c r="S7716">
        <v>3.3</v>
      </c>
      <c r="T7716" s="5">
        <v>41147</v>
      </c>
      <c r="U7716">
        <v>2012</v>
      </c>
      <c r="V7716">
        <v>8</v>
      </c>
      <c r="W7716">
        <v>26</v>
      </c>
      <c r="X7716">
        <v>8</v>
      </c>
      <c r="Y7716">
        <f>WEEKDAY(Dataset_1[[#This Row],[Datekey_Opening]],2)</f>
        <v>7</v>
      </c>
      <c r="Z7716" t="str">
        <f>TEXT(DATE(Dataset_1[[#This Row],[Year]],Dataset_1[[#This Row],[Monthnumber]],Dataset_1[[#This Row],[Day number]]),"mmmm")</f>
        <v>August</v>
      </c>
      <c r="AA7716" t="str">
        <f>"Q"&amp;ROUNDUP(MONTH(Dataset_1[[#This Row],[Datekey_Opening]])/3,0)</f>
        <v>Q3</v>
      </c>
      <c r="AB7716" t="str">
        <f>TEXT(DATE(Dataset_1[[#This Row],[Year]],Dataset_1[[#This Row],[Monthnumber]],Dataset_1[[#This Row],[Day number]]),"dddd")</f>
        <v>Sunday</v>
      </c>
      <c r="AC7716" t="str">
        <f>IF(Dataset_1[[#This Row],[Monthnumber]]&gt;=4,"FM" &amp; MOD(Dataset_1[[#This Row],[Monthnumber2]]-3,12)+1, "FM" &amp; MOD(Dataset_1[[#This Row],[Monthnumber2]]+9,12)+1)</f>
        <v>FM6</v>
      </c>
      <c r="AD7716" t="str">
        <f t="shared" si="120"/>
        <v>FQ-2</v>
      </c>
      <c r="AE771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71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717" spans="1:32" x14ac:dyDescent="0.3">
      <c r="A7717">
        <v>301728</v>
      </c>
      <c r="B7717" t="s">
        <v>15478</v>
      </c>
      <c r="C7717">
        <v>1</v>
      </c>
      <c r="D7717" t="s">
        <v>15361</v>
      </c>
      <c r="E7717" t="s">
        <v>15479</v>
      </c>
      <c r="F7717" t="s">
        <v>15423</v>
      </c>
      <c r="G7717" t="s">
        <v>15424</v>
      </c>
      <c r="H7717">
        <v>77.306640099999996</v>
      </c>
      <c r="I7717">
        <v>28.4900591</v>
      </c>
      <c r="J7717" t="s">
        <v>634</v>
      </c>
      <c r="K7717" t="s">
        <v>26</v>
      </c>
      <c r="L7717" t="s">
        <v>27</v>
      </c>
      <c r="M7717" t="s">
        <v>27</v>
      </c>
      <c r="N7717" t="s">
        <v>27</v>
      </c>
      <c r="O7717" t="s">
        <v>27</v>
      </c>
      <c r="P7717">
        <v>1</v>
      </c>
      <c r="Q7717">
        <v>4</v>
      </c>
      <c r="R7717">
        <v>250</v>
      </c>
      <c r="S7717">
        <v>2.9</v>
      </c>
      <c r="T7717" s="5">
        <v>43303</v>
      </c>
      <c r="U7717">
        <v>2018</v>
      </c>
      <c r="V7717">
        <v>7</v>
      </c>
      <c r="W7717">
        <v>22</v>
      </c>
      <c r="X7717">
        <v>7</v>
      </c>
      <c r="Y7717">
        <f>WEEKDAY(Dataset_1[[#This Row],[Datekey_Opening]],2)</f>
        <v>7</v>
      </c>
      <c r="Z7717" t="str">
        <f>TEXT(DATE(Dataset_1[[#This Row],[Year]],Dataset_1[[#This Row],[Monthnumber]],Dataset_1[[#This Row],[Day number]]),"mmmm")</f>
        <v>July</v>
      </c>
      <c r="AA7717" t="str">
        <f>"Q"&amp;ROUNDUP(MONTH(Dataset_1[[#This Row],[Datekey_Opening]])/3,0)</f>
        <v>Q3</v>
      </c>
      <c r="AB7717" t="str">
        <f>TEXT(DATE(Dataset_1[[#This Row],[Year]],Dataset_1[[#This Row],[Monthnumber]],Dataset_1[[#This Row],[Day number]]),"dddd")</f>
        <v>Sunday</v>
      </c>
      <c r="AC7717" t="str">
        <f>IF(Dataset_1[[#This Row],[Monthnumber]]&gt;=4,"FM" &amp; MOD(Dataset_1[[#This Row],[Monthnumber2]]-3,12)+1, "FM" &amp; MOD(Dataset_1[[#This Row],[Monthnumber2]]+9,12)+1)</f>
        <v>FM5</v>
      </c>
      <c r="AD7717" t="str">
        <f t="shared" si="120"/>
        <v>FQ-2</v>
      </c>
      <c r="AE771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71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718" spans="1:32" x14ac:dyDescent="0.3">
      <c r="A7718">
        <v>311053</v>
      </c>
      <c r="B7718" t="s">
        <v>15480</v>
      </c>
      <c r="C7718">
        <v>1</v>
      </c>
      <c r="D7718" t="s">
        <v>15361</v>
      </c>
      <c r="E7718" t="s">
        <v>15481</v>
      </c>
      <c r="F7718" t="s">
        <v>15423</v>
      </c>
      <c r="G7718" t="s">
        <v>15424</v>
      </c>
      <c r="H7718">
        <v>77.305383500000005</v>
      </c>
      <c r="I7718">
        <v>28.490119799999999</v>
      </c>
      <c r="J7718" t="s">
        <v>6944</v>
      </c>
      <c r="K7718" t="s">
        <v>26</v>
      </c>
      <c r="L7718" t="s">
        <v>27</v>
      </c>
      <c r="M7718" t="s">
        <v>27</v>
      </c>
      <c r="N7718" t="s">
        <v>27</v>
      </c>
      <c r="O7718" t="s">
        <v>27</v>
      </c>
      <c r="P7718">
        <v>1</v>
      </c>
      <c r="Q7718">
        <v>4</v>
      </c>
      <c r="R7718">
        <v>300</v>
      </c>
      <c r="S7718">
        <v>3</v>
      </c>
      <c r="T7718" s="5">
        <v>43303</v>
      </c>
      <c r="U7718">
        <v>2018</v>
      </c>
      <c r="V7718">
        <v>7</v>
      </c>
      <c r="W7718">
        <v>22</v>
      </c>
      <c r="X7718">
        <v>7</v>
      </c>
      <c r="Y7718">
        <f>WEEKDAY(Dataset_1[[#This Row],[Datekey_Opening]],2)</f>
        <v>7</v>
      </c>
      <c r="Z7718" t="str">
        <f>TEXT(DATE(Dataset_1[[#This Row],[Year]],Dataset_1[[#This Row],[Monthnumber]],Dataset_1[[#This Row],[Day number]]),"mmmm")</f>
        <v>July</v>
      </c>
      <c r="AA7718" t="str">
        <f>"Q"&amp;ROUNDUP(MONTH(Dataset_1[[#This Row],[Datekey_Opening]])/3,0)</f>
        <v>Q3</v>
      </c>
      <c r="AB7718" t="str">
        <f>TEXT(DATE(Dataset_1[[#This Row],[Year]],Dataset_1[[#This Row],[Monthnumber]],Dataset_1[[#This Row],[Day number]]),"dddd")</f>
        <v>Sunday</v>
      </c>
      <c r="AC7718" t="str">
        <f>IF(Dataset_1[[#This Row],[Monthnumber]]&gt;=4,"FM" &amp; MOD(Dataset_1[[#This Row],[Monthnumber2]]-3,12)+1, "FM" &amp; MOD(Dataset_1[[#This Row],[Monthnumber2]]+9,12)+1)</f>
        <v>FM5</v>
      </c>
      <c r="AD7718" t="str">
        <f t="shared" si="120"/>
        <v>FQ-2</v>
      </c>
      <c r="AE771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71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719" spans="1:32" x14ac:dyDescent="0.3">
      <c r="A7719">
        <v>309927</v>
      </c>
      <c r="B7719" t="s">
        <v>15482</v>
      </c>
      <c r="C7719">
        <v>1</v>
      </c>
      <c r="D7719" t="s">
        <v>15361</v>
      </c>
      <c r="E7719" t="s">
        <v>15483</v>
      </c>
      <c r="F7719" t="s">
        <v>15484</v>
      </c>
      <c r="G7719" t="s">
        <v>15485</v>
      </c>
      <c r="H7719">
        <v>77.291829199999995</v>
      </c>
      <c r="I7719">
        <v>28.492247299999999</v>
      </c>
      <c r="J7719" t="s">
        <v>849</v>
      </c>
      <c r="K7719" t="s">
        <v>26</v>
      </c>
      <c r="L7719" t="s">
        <v>27</v>
      </c>
      <c r="M7719" t="s">
        <v>27</v>
      </c>
      <c r="N7719" t="s">
        <v>27</v>
      </c>
      <c r="O7719" t="s">
        <v>27</v>
      </c>
      <c r="P7719">
        <v>1</v>
      </c>
      <c r="Q7719">
        <v>11</v>
      </c>
      <c r="R7719">
        <v>300</v>
      </c>
      <c r="S7719">
        <v>2.9</v>
      </c>
      <c r="T7719" s="5">
        <v>42564</v>
      </c>
      <c r="U7719">
        <v>2016</v>
      </c>
      <c r="V7719">
        <v>7</v>
      </c>
      <c r="W7719">
        <v>13</v>
      </c>
      <c r="X7719">
        <v>7</v>
      </c>
      <c r="Y7719">
        <f>WEEKDAY(Dataset_1[[#This Row],[Datekey_Opening]],2)</f>
        <v>3</v>
      </c>
      <c r="Z7719" t="str">
        <f>TEXT(DATE(Dataset_1[[#This Row],[Year]],Dataset_1[[#This Row],[Monthnumber]],Dataset_1[[#This Row],[Day number]]),"mmmm")</f>
        <v>July</v>
      </c>
      <c r="AA7719" t="str">
        <f>"Q"&amp;ROUNDUP(MONTH(Dataset_1[[#This Row],[Datekey_Opening]])/3,0)</f>
        <v>Q3</v>
      </c>
      <c r="AB7719" t="str">
        <f>TEXT(DATE(Dataset_1[[#This Row],[Year]],Dataset_1[[#This Row],[Monthnumber]],Dataset_1[[#This Row],[Day number]]),"dddd")</f>
        <v>Wednesday</v>
      </c>
      <c r="AC7719" t="str">
        <f>IF(Dataset_1[[#This Row],[Monthnumber]]&gt;=4,"FM" &amp; MOD(Dataset_1[[#This Row],[Monthnumber2]]-3,12)+1, "FM" &amp; MOD(Dataset_1[[#This Row],[Monthnumber2]]+9,12)+1)</f>
        <v>FM5</v>
      </c>
      <c r="AD7719" t="str">
        <f t="shared" si="120"/>
        <v>FQ-2</v>
      </c>
      <c r="AE771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71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720" spans="1:32" x14ac:dyDescent="0.3">
      <c r="A7720">
        <v>18472426</v>
      </c>
      <c r="B7720" t="s">
        <v>15486</v>
      </c>
      <c r="C7720">
        <v>1</v>
      </c>
      <c r="D7720" t="s">
        <v>15361</v>
      </c>
      <c r="E7720" t="s">
        <v>15487</v>
      </c>
      <c r="F7720" t="s">
        <v>15488</v>
      </c>
      <c r="G7720" t="s">
        <v>15489</v>
      </c>
      <c r="H7720">
        <v>77.287552399999996</v>
      </c>
      <c r="I7720">
        <v>28.394017099999999</v>
      </c>
      <c r="J7720" t="s">
        <v>531</v>
      </c>
      <c r="K7720" t="s">
        <v>26</v>
      </c>
      <c r="L7720" t="s">
        <v>27</v>
      </c>
      <c r="M7720" t="s">
        <v>27</v>
      </c>
      <c r="N7720" t="s">
        <v>27</v>
      </c>
      <c r="O7720" t="s">
        <v>27</v>
      </c>
      <c r="P7720">
        <v>2</v>
      </c>
      <c r="Q7720">
        <v>0</v>
      </c>
      <c r="R7720">
        <v>500</v>
      </c>
      <c r="S7720">
        <v>1</v>
      </c>
      <c r="T7720" s="5">
        <v>43295</v>
      </c>
      <c r="U7720">
        <v>2018</v>
      </c>
      <c r="V7720">
        <v>7</v>
      </c>
      <c r="W7720">
        <v>14</v>
      </c>
      <c r="X7720">
        <v>7</v>
      </c>
      <c r="Y7720">
        <f>WEEKDAY(Dataset_1[[#This Row],[Datekey_Opening]],2)</f>
        <v>6</v>
      </c>
      <c r="Z7720" t="str">
        <f>TEXT(DATE(Dataset_1[[#This Row],[Year]],Dataset_1[[#This Row],[Monthnumber]],Dataset_1[[#This Row],[Day number]]),"mmmm")</f>
        <v>July</v>
      </c>
      <c r="AA7720" t="str">
        <f>"Q"&amp;ROUNDUP(MONTH(Dataset_1[[#This Row],[Datekey_Opening]])/3,0)</f>
        <v>Q3</v>
      </c>
      <c r="AB7720" t="str">
        <f>TEXT(DATE(Dataset_1[[#This Row],[Year]],Dataset_1[[#This Row],[Monthnumber]],Dataset_1[[#This Row],[Day number]]),"dddd")</f>
        <v>Saturday</v>
      </c>
      <c r="AC7720" t="str">
        <f>IF(Dataset_1[[#This Row],[Monthnumber]]&gt;=4,"FM" &amp; MOD(Dataset_1[[#This Row],[Monthnumber2]]-3,12)+1, "FM" &amp; MOD(Dataset_1[[#This Row],[Monthnumber2]]+9,12)+1)</f>
        <v>FM5</v>
      </c>
      <c r="AD7720" t="str">
        <f t="shared" si="120"/>
        <v>FQ-2</v>
      </c>
      <c r="AE772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72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721" spans="1:32" x14ac:dyDescent="0.3">
      <c r="A7721">
        <v>6025</v>
      </c>
      <c r="B7721" t="s">
        <v>15490</v>
      </c>
      <c r="C7721">
        <v>1</v>
      </c>
      <c r="D7721" t="s">
        <v>15361</v>
      </c>
      <c r="E7721" t="s">
        <v>15491</v>
      </c>
      <c r="F7721" t="s">
        <v>15492</v>
      </c>
      <c r="G7721" t="s">
        <v>15493</v>
      </c>
      <c r="H7721">
        <v>77.296945899999997</v>
      </c>
      <c r="I7721">
        <v>28.4292178</v>
      </c>
      <c r="J7721" t="s">
        <v>565</v>
      </c>
      <c r="K7721" t="s">
        <v>26</v>
      </c>
      <c r="L7721" t="s">
        <v>27</v>
      </c>
      <c r="M7721" t="s">
        <v>27</v>
      </c>
      <c r="N7721" t="s">
        <v>27</v>
      </c>
      <c r="O7721" t="s">
        <v>27</v>
      </c>
      <c r="P7721">
        <v>3</v>
      </c>
      <c r="Q7721">
        <v>15</v>
      </c>
      <c r="R7721">
        <v>1000</v>
      </c>
      <c r="S7721">
        <v>3</v>
      </c>
      <c r="T7721" s="5">
        <v>40745</v>
      </c>
      <c r="U7721">
        <v>2011</v>
      </c>
      <c r="V7721">
        <v>7</v>
      </c>
      <c r="W7721">
        <v>21</v>
      </c>
      <c r="X7721">
        <v>7</v>
      </c>
      <c r="Y7721">
        <f>WEEKDAY(Dataset_1[[#This Row],[Datekey_Opening]],2)</f>
        <v>4</v>
      </c>
      <c r="Z7721" t="str">
        <f>TEXT(DATE(Dataset_1[[#This Row],[Year]],Dataset_1[[#This Row],[Monthnumber]],Dataset_1[[#This Row],[Day number]]),"mmmm")</f>
        <v>July</v>
      </c>
      <c r="AA7721" t="str">
        <f>"Q"&amp;ROUNDUP(MONTH(Dataset_1[[#This Row],[Datekey_Opening]])/3,0)</f>
        <v>Q3</v>
      </c>
      <c r="AB7721" t="str">
        <f>TEXT(DATE(Dataset_1[[#This Row],[Year]],Dataset_1[[#This Row],[Monthnumber]],Dataset_1[[#This Row],[Day number]]),"dddd")</f>
        <v>Thursday</v>
      </c>
      <c r="AC7721" t="str">
        <f>IF(Dataset_1[[#This Row],[Monthnumber]]&gt;=4,"FM" &amp; MOD(Dataset_1[[#This Row],[Monthnumber2]]-3,12)+1, "FM" &amp; MOD(Dataset_1[[#This Row],[Monthnumber2]]+9,12)+1)</f>
        <v>FM5</v>
      </c>
      <c r="AD7721" t="str">
        <f t="shared" si="120"/>
        <v>FQ-2</v>
      </c>
      <c r="AE772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72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722" spans="1:32" x14ac:dyDescent="0.3">
      <c r="A7722">
        <v>8326</v>
      </c>
      <c r="B7722" t="s">
        <v>15494</v>
      </c>
      <c r="C7722">
        <v>1</v>
      </c>
      <c r="D7722" t="s">
        <v>15361</v>
      </c>
      <c r="E7722" t="s">
        <v>15495</v>
      </c>
      <c r="F7722" t="s">
        <v>13430</v>
      </c>
      <c r="G7722" t="s">
        <v>15432</v>
      </c>
      <c r="H7722">
        <v>77.318483200000003</v>
      </c>
      <c r="I7722">
        <v>28.3719511</v>
      </c>
      <c r="J7722" t="s">
        <v>478</v>
      </c>
      <c r="K7722" t="s">
        <v>26</v>
      </c>
      <c r="L7722" t="s">
        <v>27</v>
      </c>
      <c r="M7722" t="s">
        <v>27</v>
      </c>
      <c r="N7722" t="s">
        <v>27</v>
      </c>
      <c r="O7722" t="s">
        <v>27</v>
      </c>
      <c r="P7722">
        <v>1</v>
      </c>
      <c r="Q7722">
        <v>26</v>
      </c>
      <c r="R7722">
        <v>450</v>
      </c>
      <c r="S7722">
        <v>2.6</v>
      </c>
      <c r="T7722" s="5">
        <v>42930</v>
      </c>
      <c r="U7722">
        <v>2017</v>
      </c>
      <c r="V7722">
        <v>7</v>
      </c>
      <c r="W7722">
        <v>14</v>
      </c>
      <c r="X7722">
        <v>7</v>
      </c>
      <c r="Y7722">
        <f>WEEKDAY(Dataset_1[[#This Row],[Datekey_Opening]],2)</f>
        <v>5</v>
      </c>
      <c r="Z7722" t="str">
        <f>TEXT(DATE(Dataset_1[[#This Row],[Year]],Dataset_1[[#This Row],[Monthnumber]],Dataset_1[[#This Row],[Day number]]),"mmmm")</f>
        <v>July</v>
      </c>
      <c r="AA7722" t="str">
        <f>"Q"&amp;ROUNDUP(MONTH(Dataset_1[[#This Row],[Datekey_Opening]])/3,0)</f>
        <v>Q3</v>
      </c>
      <c r="AB7722" t="str">
        <f>TEXT(DATE(Dataset_1[[#This Row],[Year]],Dataset_1[[#This Row],[Monthnumber]],Dataset_1[[#This Row],[Day number]]),"dddd")</f>
        <v>Friday</v>
      </c>
      <c r="AC7722" t="str">
        <f>IF(Dataset_1[[#This Row],[Monthnumber]]&gt;=4,"FM" &amp; MOD(Dataset_1[[#This Row],[Monthnumber2]]-3,12)+1, "FM" &amp; MOD(Dataset_1[[#This Row],[Monthnumber2]]+9,12)+1)</f>
        <v>FM5</v>
      </c>
      <c r="AD7722" t="str">
        <f t="shared" si="120"/>
        <v>FQ-2</v>
      </c>
      <c r="AE772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72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723" spans="1:32" x14ac:dyDescent="0.3">
      <c r="A7723">
        <v>18380180</v>
      </c>
      <c r="B7723" t="s">
        <v>15496</v>
      </c>
      <c r="C7723">
        <v>1</v>
      </c>
      <c r="D7723" t="s">
        <v>15361</v>
      </c>
      <c r="E7723" t="s">
        <v>15497</v>
      </c>
      <c r="F7723" t="s">
        <v>13766</v>
      </c>
      <c r="G7723" t="s">
        <v>15386</v>
      </c>
      <c r="H7723">
        <v>77.318577199999993</v>
      </c>
      <c r="I7723">
        <v>28.410708400000001</v>
      </c>
      <c r="J7723" t="s">
        <v>478</v>
      </c>
      <c r="K7723" t="s">
        <v>26</v>
      </c>
      <c r="L7723" t="s">
        <v>27</v>
      </c>
      <c r="M7723" t="s">
        <v>27</v>
      </c>
      <c r="N7723" t="s">
        <v>27</v>
      </c>
      <c r="O7723" t="s">
        <v>27</v>
      </c>
      <c r="P7723">
        <v>1</v>
      </c>
      <c r="Q7723">
        <v>0</v>
      </c>
      <c r="R7723">
        <v>400</v>
      </c>
      <c r="S7723">
        <v>1</v>
      </c>
      <c r="T7723" s="5">
        <v>40744</v>
      </c>
      <c r="U7723">
        <v>2011</v>
      </c>
      <c r="V7723">
        <v>7</v>
      </c>
      <c r="W7723">
        <v>20</v>
      </c>
      <c r="X7723">
        <v>7</v>
      </c>
      <c r="Y7723">
        <f>WEEKDAY(Dataset_1[[#This Row],[Datekey_Opening]],2)</f>
        <v>3</v>
      </c>
      <c r="Z7723" t="str">
        <f>TEXT(DATE(Dataset_1[[#This Row],[Year]],Dataset_1[[#This Row],[Monthnumber]],Dataset_1[[#This Row],[Day number]]),"mmmm")</f>
        <v>July</v>
      </c>
      <c r="AA7723" t="str">
        <f>"Q"&amp;ROUNDUP(MONTH(Dataset_1[[#This Row],[Datekey_Opening]])/3,0)</f>
        <v>Q3</v>
      </c>
      <c r="AB7723" t="str">
        <f>TEXT(DATE(Dataset_1[[#This Row],[Year]],Dataset_1[[#This Row],[Monthnumber]],Dataset_1[[#This Row],[Day number]]),"dddd")</f>
        <v>Wednesday</v>
      </c>
      <c r="AC7723" t="str">
        <f>IF(Dataset_1[[#This Row],[Monthnumber]]&gt;=4,"FM" &amp; MOD(Dataset_1[[#This Row],[Monthnumber2]]-3,12)+1, "FM" &amp; MOD(Dataset_1[[#This Row],[Monthnumber2]]+9,12)+1)</f>
        <v>FM5</v>
      </c>
      <c r="AD7723" t="str">
        <f t="shared" si="120"/>
        <v>FQ-2</v>
      </c>
      <c r="AE772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72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724" spans="1:32" x14ac:dyDescent="0.3">
      <c r="A7724">
        <v>18241538</v>
      </c>
      <c r="B7724" t="s">
        <v>15498</v>
      </c>
      <c r="C7724">
        <v>1</v>
      </c>
      <c r="D7724" t="s">
        <v>15361</v>
      </c>
      <c r="E7724" t="s">
        <v>15499</v>
      </c>
      <c r="F7724" t="s">
        <v>11507</v>
      </c>
      <c r="G7724" t="s">
        <v>15394</v>
      </c>
      <c r="H7724">
        <v>0</v>
      </c>
      <c r="I7724">
        <v>0</v>
      </c>
      <c r="J7724" t="s">
        <v>6491</v>
      </c>
      <c r="K7724" t="s">
        <v>26</v>
      </c>
      <c r="L7724" t="s">
        <v>27</v>
      </c>
      <c r="M7724" t="s">
        <v>27</v>
      </c>
      <c r="N7724" t="s">
        <v>27</v>
      </c>
      <c r="O7724" t="s">
        <v>27</v>
      </c>
      <c r="P7724">
        <v>1</v>
      </c>
      <c r="Q7724">
        <v>0</v>
      </c>
      <c r="R7724">
        <v>250</v>
      </c>
      <c r="S7724">
        <v>1</v>
      </c>
      <c r="T7724" s="5">
        <v>41108</v>
      </c>
      <c r="U7724">
        <v>2012</v>
      </c>
      <c r="V7724">
        <v>7</v>
      </c>
      <c r="W7724">
        <v>18</v>
      </c>
      <c r="X7724">
        <v>7</v>
      </c>
      <c r="Y7724">
        <f>WEEKDAY(Dataset_1[[#This Row],[Datekey_Opening]],2)</f>
        <v>3</v>
      </c>
      <c r="Z7724" t="str">
        <f>TEXT(DATE(Dataset_1[[#This Row],[Year]],Dataset_1[[#This Row],[Monthnumber]],Dataset_1[[#This Row],[Day number]]),"mmmm")</f>
        <v>July</v>
      </c>
      <c r="AA7724" t="str">
        <f>"Q"&amp;ROUNDUP(MONTH(Dataset_1[[#This Row],[Datekey_Opening]])/3,0)</f>
        <v>Q3</v>
      </c>
      <c r="AB7724" t="str">
        <f>TEXT(DATE(Dataset_1[[#This Row],[Year]],Dataset_1[[#This Row],[Monthnumber]],Dataset_1[[#This Row],[Day number]]),"dddd")</f>
        <v>Wednesday</v>
      </c>
      <c r="AC7724" t="str">
        <f>IF(Dataset_1[[#This Row],[Monthnumber]]&gt;=4,"FM" &amp; MOD(Dataset_1[[#This Row],[Monthnumber2]]-3,12)+1, "FM" &amp; MOD(Dataset_1[[#This Row],[Monthnumber2]]+9,12)+1)</f>
        <v>FM5</v>
      </c>
      <c r="AD7724" t="str">
        <f t="shared" si="120"/>
        <v>FQ-2</v>
      </c>
      <c r="AE772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72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725" spans="1:32" x14ac:dyDescent="0.3">
      <c r="A7725">
        <v>18433879</v>
      </c>
      <c r="B7725" t="s">
        <v>14668</v>
      </c>
      <c r="C7725">
        <v>1</v>
      </c>
      <c r="D7725" t="s">
        <v>15361</v>
      </c>
      <c r="E7725" t="s">
        <v>15500</v>
      </c>
      <c r="F7725" t="s">
        <v>11507</v>
      </c>
      <c r="G7725" t="s">
        <v>15394</v>
      </c>
      <c r="H7725">
        <v>77.300222300000001</v>
      </c>
      <c r="I7725">
        <v>28.426341699999998</v>
      </c>
      <c r="J7725" t="s">
        <v>498</v>
      </c>
      <c r="K7725" t="s">
        <v>26</v>
      </c>
      <c r="L7725" t="s">
        <v>27</v>
      </c>
      <c r="M7725" t="s">
        <v>27</v>
      </c>
      <c r="N7725" t="s">
        <v>27</v>
      </c>
      <c r="O7725" t="s">
        <v>27</v>
      </c>
      <c r="P7725">
        <v>1</v>
      </c>
      <c r="Q7725">
        <v>0</v>
      </c>
      <c r="R7725">
        <v>300</v>
      </c>
      <c r="S7725">
        <v>1</v>
      </c>
      <c r="T7725" s="5">
        <v>41821</v>
      </c>
      <c r="U7725">
        <v>2014</v>
      </c>
      <c r="V7725">
        <v>7</v>
      </c>
      <c r="W7725">
        <v>1</v>
      </c>
      <c r="X7725">
        <v>7</v>
      </c>
      <c r="Y7725">
        <f>WEEKDAY(Dataset_1[[#This Row],[Datekey_Opening]],2)</f>
        <v>2</v>
      </c>
      <c r="Z7725" t="str">
        <f>TEXT(DATE(Dataset_1[[#This Row],[Year]],Dataset_1[[#This Row],[Monthnumber]],Dataset_1[[#This Row],[Day number]]),"mmmm")</f>
        <v>July</v>
      </c>
      <c r="AA7725" t="str">
        <f>"Q"&amp;ROUNDUP(MONTH(Dataset_1[[#This Row],[Datekey_Opening]])/3,0)</f>
        <v>Q3</v>
      </c>
      <c r="AB7725" t="str">
        <f>TEXT(DATE(Dataset_1[[#This Row],[Year]],Dataset_1[[#This Row],[Monthnumber]],Dataset_1[[#This Row],[Day number]]),"dddd")</f>
        <v>Tuesday</v>
      </c>
      <c r="AC7725" t="str">
        <f>IF(Dataset_1[[#This Row],[Monthnumber]]&gt;=4,"FM" &amp; MOD(Dataset_1[[#This Row],[Monthnumber2]]-3,12)+1, "FM" &amp; MOD(Dataset_1[[#This Row],[Monthnumber2]]+9,12)+1)</f>
        <v>FM5</v>
      </c>
      <c r="AD7725" t="str">
        <f t="shared" si="120"/>
        <v>FQ-2</v>
      </c>
      <c r="AE772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72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726" spans="1:32" x14ac:dyDescent="0.3">
      <c r="A7726">
        <v>18471284</v>
      </c>
      <c r="B7726" t="s">
        <v>15501</v>
      </c>
      <c r="C7726">
        <v>1</v>
      </c>
      <c r="D7726" t="s">
        <v>15361</v>
      </c>
      <c r="E7726" t="s">
        <v>15461</v>
      </c>
      <c r="F7726" t="s">
        <v>15455</v>
      </c>
      <c r="G7726" t="s">
        <v>15456</v>
      </c>
      <c r="H7726">
        <v>77.3060306</v>
      </c>
      <c r="I7726">
        <v>28.474912700000001</v>
      </c>
      <c r="J7726" t="s">
        <v>531</v>
      </c>
      <c r="K7726" t="s">
        <v>26</v>
      </c>
      <c r="L7726" t="s">
        <v>27</v>
      </c>
      <c r="M7726" t="s">
        <v>27</v>
      </c>
      <c r="N7726" t="s">
        <v>27</v>
      </c>
      <c r="O7726" t="s">
        <v>27</v>
      </c>
      <c r="P7726">
        <v>2</v>
      </c>
      <c r="Q7726">
        <v>0</v>
      </c>
      <c r="R7726">
        <v>500</v>
      </c>
      <c r="S7726">
        <v>1</v>
      </c>
      <c r="T7726" s="5">
        <v>41113</v>
      </c>
      <c r="U7726">
        <v>2012</v>
      </c>
      <c r="V7726">
        <v>7</v>
      </c>
      <c r="W7726">
        <v>23</v>
      </c>
      <c r="X7726">
        <v>7</v>
      </c>
      <c r="Y7726">
        <f>WEEKDAY(Dataset_1[[#This Row],[Datekey_Opening]],2)</f>
        <v>1</v>
      </c>
      <c r="Z7726" t="str">
        <f>TEXT(DATE(Dataset_1[[#This Row],[Year]],Dataset_1[[#This Row],[Monthnumber]],Dataset_1[[#This Row],[Day number]]),"mmmm")</f>
        <v>July</v>
      </c>
      <c r="AA7726" t="str">
        <f>"Q"&amp;ROUNDUP(MONTH(Dataset_1[[#This Row],[Datekey_Opening]])/3,0)</f>
        <v>Q3</v>
      </c>
      <c r="AB7726" t="str">
        <f>TEXT(DATE(Dataset_1[[#This Row],[Year]],Dataset_1[[#This Row],[Monthnumber]],Dataset_1[[#This Row],[Day number]]),"dddd")</f>
        <v>Monday</v>
      </c>
      <c r="AC7726" t="str">
        <f>IF(Dataset_1[[#This Row],[Monthnumber]]&gt;=4,"FM" &amp; MOD(Dataset_1[[#This Row],[Monthnumber2]]-3,12)+1, "FM" &amp; MOD(Dataset_1[[#This Row],[Monthnumber2]]+9,12)+1)</f>
        <v>FM5</v>
      </c>
      <c r="AD7726" t="str">
        <f t="shared" si="120"/>
        <v>FQ-2</v>
      </c>
      <c r="AE772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72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727" spans="1:32" x14ac:dyDescent="0.3">
      <c r="A7727">
        <v>5010</v>
      </c>
      <c r="B7727" t="s">
        <v>15502</v>
      </c>
      <c r="C7727">
        <v>1</v>
      </c>
      <c r="D7727" t="s">
        <v>15361</v>
      </c>
      <c r="E7727" t="s">
        <v>15503</v>
      </c>
      <c r="F7727" t="s">
        <v>13776</v>
      </c>
      <c r="G7727" t="s">
        <v>15459</v>
      </c>
      <c r="H7727">
        <v>77.311550600000004</v>
      </c>
      <c r="I7727">
        <v>28.480418799999999</v>
      </c>
      <c r="J7727" t="s">
        <v>25</v>
      </c>
      <c r="K7727" t="s">
        <v>26</v>
      </c>
      <c r="L7727" t="s">
        <v>27</v>
      </c>
      <c r="M7727" t="s">
        <v>27</v>
      </c>
      <c r="N7727" t="s">
        <v>27</v>
      </c>
      <c r="O7727" t="s">
        <v>27</v>
      </c>
      <c r="P7727">
        <v>2</v>
      </c>
      <c r="Q7727">
        <v>48</v>
      </c>
      <c r="R7727">
        <v>500</v>
      </c>
      <c r="S7727">
        <v>2.7</v>
      </c>
      <c r="T7727" s="5">
        <v>42573</v>
      </c>
      <c r="U7727">
        <v>2016</v>
      </c>
      <c r="V7727">
        <v>7</v>
      </c>
      <c r="W7727">
        <v>22</v>
      </c>
      <c r="X7727">
        <v>7</v>
      </c>
      <c r="Y7727">
        <f>WEEKDAY(Dataset_1[[#This Row],[Datekey_Opening]],2)</f>
        <v>5</v>
      </c>
      <c r="Z7727" t="str">
        <f>TEXT(DATE(Dataset_1[[#This Row],[Year]],Dataset_1[[#This Row],[Monthnumber]],Dataset_1[[#This Row],[Day number]]),"mmmm")</f>
        <v>July</v>
      </c>
      <c r="AA7727" t="str">
        <f>"Q"&amp;ROUNDUP(MONTH(Dataset_1[[#This Row],[Datekey_Opening]])/3,0)</f>
        <v>Q3</v>
      </c>
      <c r="AB7727" t="str">
        <f>TEXT(DATE(Dataset_1[[#This Row],[Year]],Dataset_1[[#This Row],[Monthnumber]],Dataset_1[[#This Row],[Day number]]),"dddd")</f>
        <v>Friday</v>
      </c>
      <c r="AC7727" t="str">
        <f>IF(Dataset_1[[#This Row],[Monthnumber]]&gt;=4,"FM" &amp; MOD(Dataset_1[[#This Row],[Monthnumber2]]-3,12)+1, "FM" &amp; MOD(Dataset_1[[#This Row],[Monthnumber2]]+9,12)+1)</f>
        <v>FM5</v>
      </c>
      <c r="AD7727" t="str">
        <f t="shared" si="120"/>
        <v>FQ-2</v>
      </c>
      <c r="AE772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72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728" spans="1:32" x14ac:dyDescent="0.3">
      <c r="A7728">
        <v>18471285</v>
      </c>
      <c r="B7728" t="s">
        <v>1661</v>
      </c>
      <c r="C7728">
        <v>1</v>
      </c>
      <c r="D7728" t="s">
        <v>15361</v>
      </c>
      <c r="E7728" t="s">
        <v>15504</v>
      </c>
      <c r="F7728" t="s">
        <v>13682</v>
      </c>
      <c r="G7728" t="s">
        <v>15505</v>
      </c>
      <c r="H7728">
        <v>77.267050499999996</v>
      </c>
      <c r="I7728">
        <v>28.395975799999999</v>
      </c>
      <c r="J7728" t="s">
        <v>1663</v>
      </c>
      <c r="K7728" t="s">
        <v>26</v>
      </c>
      <c r="L7728" t="s">
        <v>27</v>
      </c>
      <c r="M7728" t="s">
        <v>27</v>
      </c>
      <c r="N7728" t="s">
        <v>27</v>
      </c>
      <c r="O7728" t="s">
        <v>27</v>
      </c>
      <c r="P7728">
        <v>1</v>
      </c>
      <c r="Q7728">
        <v>0</v>
      </c>
      <c r="R7728">
        <v>150</v>
      </c>
      <c r="S7728">
        <v>1</v>
      </c>
      <c r="T7728" s="5">
        <v>42572</v>
      </c>
      <c r="U7728">
        <v>2016</v>
      </c>
      <c r="V7728">
        <v>7</v>
      </c>
      <c r="W7728">
        <v>21</v>
      </c>
      <c r="X7728">
        <v>7</v>
      </c>
      <c r="Y7728">
        <f>WEEKDAY(Dataset_1[[#This Row],[Datekey_Opening]],2)</f>
        <v>4</v>
      </c>
      <c r="Z7728" t="str">
        <f>TEXT(DATE(Dataset_1[[#This Row],[Year]],Dataset_1[[#This Row],[Monthnumber]],Dataset_1[[#This Row],[Day number]]),"mmmm")</f>
        <v>July</v>
      </c>
      <c r="AA7728" t="str">
        <f>"Q"&amp;ROUNDUP(MONTH(Dataset_1[[#This Row],[Datekey_Opening]])/3,0)</f>
        <v>Q3</v>
      </c>
      <c r="AB7728" t="str">
        <f>TEXT(DATE(Dataset_1[[#This Row],[Year]],Dataset_1[[#This Row],[Monthnumber]],Dataset_1[[#This Row],[Day number]]),"dddd")</f>
        <v>Thursday</v>
      </c>
      <c r="AC7728" t="str">
        <f>IF(Dataset_1[[#This Row],[Monthnumber]]&gt;=4,"FM" &amp; MOD(Dataset_1[[#This Row],[Monthnumber2]]-3,12)+1, "FM" &amp; MOD(Dataset_1[[#This Row],[Monthnumber2]]+9,12)+1)</f>
        <v>FM5</v>
      </c>
      <c r="AD7728" t="str">
        <f t="shared" si="120"/>
        <v>FQ-2</v>
      </c>
      <c r="AE772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72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729" spans="1:32" x14ac:dyDescent="0.3">
      <c r="A7729">
        <v>18429393</v>
      </c>
      <c r="B7729" t="s">
        <v>15506</v>
      </c>
      <c r="C7729">
        <v>1</v>
      </c>
      <c r="D7729" t="s">
        <v>15361</v>
      </c>
      <c r="E7729" t="s">
        <v>15507</v>
      </c>
      <c r="F7729" t="s">
        <v>15415</v>
      </c>
      <c r="G7729" t="s">
        <v>15416</v>
      </c>
      <c r="H7729">
        <v>77.342313009999998</v>
      </c>
      <c r="I7729">
        <v>28.41226833</v>
      </c>
      <c r="J7729" t="s">
        <v>478</v>
      </c>
      <c r="K7729" t="s">
        <v>26</v>
      </c>
      <c r="L7729" t="s">
        <v>27</v>
      </c>
      <c r="M7729" t="s">
        <v>27</v>
      </c>
      <c r="N7729" t="s">
        <v>27</v>
      </c>
      <c r="O7729" t="s">
        <v>27</v>
      </c>
      <c r="P7729">
        <v>2</v>
      </c>
      <c r="Q7729">
        <v>8</v>
      </c>
      <c r="R7729">
        <v>500</v>
      </c>
      <c r="S7729">
        <v>2.9</v>
      </c>
      <c r="T7729" s="5">
        <v>42569</v>
      </c>
      <c r="U7729">
        <v>2016</v>
      </c>
      <c r="V7729">
        <v>7</v>
      </c>
      <c r="W7729">
        <v>18</v>
      </c>
      <c r="X7729">
        <v>7</v>
      </c>
      <c r="Y7729">
        <f>WEEKDAY(Dataset_1[[#This Row],[Datekey_Opening]],2)</f>
        <v>1</v>
      </c>
      <c r="Z7729" t="str">
        <f>TEXT(DATE(Dataset_1[[#This Row],[Year]],Dataset_1[[#This Row],[Monthnumber]],Dataset_1[[#This Row],[Day number]]),"mmmm")</f>
        <v>July</v>
      </c>
      <c r="AA7729" t="str">
        <f>"Q"&amp;ROUNDUP(MONTH(Dataset_1[[#This Row],[Datekey_Opening]])/3,0)</f>
        <v>Q3</v>
      </c>
      <c r="AB7729" t="str">
        <f>TEXT(DATE(Dataset_1[[#This Row],[Year]],Dataset_1[[#This Row],[Monthnumber]],Dataset_1[[#This Row],[Day number]]),"dddd")</f>
        <v>Monday</v>
      </c>
      <c r="AC7729" t="str">
        <f>IF(Dataset_1[[#This Row],[Monthnumber]]&gt;=4,"FM" &amp; MOD(Dataset_1[[#This Row],[Monthnumber2]]-3,12)+1, "FM" &amp; MOD(Dataset_1[[#This Row],[Monthnumber2]]+9,12)+1)</f>
        <v>FM5</v>
      </c>
      <c r="AD7729" t="str">
        <f t="shared" si="120"/>
        <v>FQ-2</v>
      </c>
      <c r="AE772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72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730" spans="1:32" x14ac:dyDescent="0.3">
      <c r="A7730">
        <v>18241905</v>
      </c>
      <c r="B7730" t="s">
        <v>15508</v>
      </c>
      <c r="C7730">
        <v>1</v>
      </c>
      <c r="D7730" t="s">
        <v>15361</v>
      </c>
      <c r="E7730" t="s">
        <v>15509</v>
      </c>
      <c r="F7730" t="s">
        <v>15415</v>
      </c>
      <c r="G7730" t="s">
        <v>15416</v>
      </c>
      <c r="H7730">
        <v>77.340927199999996</v>
      </c>
      <c r="I7730">
        <v>28.408105599999999</v>
      </c>
      <c r="J7730" t="s">
        <v>5302</v>
      </c>
      <c r="K7730" t="s">
        <v>26</v>
      </c>
      <c r="L7730" t="s">
        <v>27</v>
      </c>
      <c r="M7730" t="s">
        <v>27</v>
      </c>
      <c r="N7730" t="s">
        <v>27</v>
      </c>
      <c r="O7730" t="s">
        <v>27</v>
      </c>
      <c r="P7730">
        <v>1</v>
      </c>
      <c r="Q7730">
        <v>8</v>
      </c>
      <c r="R7730">
        <v>450</v>
      </c>
      <c r="S7730">
        <v>3</v>
      </c>
      <c r="T7730" s="5">
        <v>40733</v>
      </c>
      <c r="U7730">
        <v>2011</v>
      </c>
      <c r="V7730">
        <v>7</v>
      </c>
      <c r="W7730">
        <v>9</v>
      </c>
      <c r="X7730">
        <v>7</v>
      </c>
      <c r="Y7730">
        <f>WEEKDAY(Dataset_1[[#This Row],[Datekey_Opening]],2)</f>
        <v>6</v>
      </c>
      <c r="Z7730" t="str">
        <f>TEXT(DATE(Dataset_1[[#This Row],[Year]],Dataset_1[[#This Row],[Monthnumber]],Dataset_1[[#This Row],[Day number]]),"mmmm")</f>
        <v>July</v>
      </c>
      <c r="AA7730" t="str">
        <f>"Q"&amp;ROUNDUP(MONTH(Dataset_1[[#This Row],[Datekey_Opening]])/3,0)</f>
        <v>Q3</v>
      </c>
      <c r="AB7730" t="str">
        <f>TEXT(DATE(Dataset_1[[#This Row],[Year]],Dataset_1[[#This Row],[Monthnumber]],Dataset_1[[#This Row],[Day number]]),"dddd")</f>
        <v>Saturday</v>
      </c>
      <c r="AC7730" t="str">
        <f>IF(Dataset_1[[#This Row],[Monthnumber]]&gt;=4,"FM" &amp; MOD(Dataset_1[[#This Row],[Monthnumber2]]-3,12)+1, "FM" &amp; MOD(Dataset_1[[#This Row],[Monthnumber2]]+9,12)+1)</f>
        <v>FM5</v>
      </c>
      <c r="AD7730" t="str">
        <f t="shared" si="120"/>
        <v>FQ-2</v>
      </c>
      <c r="AE773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73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731" spans="1:32" x14ac:dyDescent="0.3">
      <c r="A7731">
        <v>18363078</v>
      </c>
      <c r="B7731" t="s">
        <v>15510</v>
      </c>
      <c r="C7731">
        <v>1</v>
      </c>
      <c r="D7731" t="s">
        <v>15361</v>
      </c>
      <c r="E7731" t="s">
        <v>15511</v>
      </c>
      <c r="F7731" t="s">
        <v>15415</v>
      </c>
      <c r="G7731" t="s">
        <v>15416</v>
      </c>
      <c r="H7731">
        <v>77.342321799999993</v>
      </c>
      <c r="I7731">
        <v>28.406740200000002</v>
      </c>
      <c r="J7731" t="s">
        <v>531</v>
      </c>
      <c r="K7731" t="s">
        <v>26</v>
      </c>
      <c r="L7731" t="s">
        <v>27</v>
      </c>
      <c r="M7731" t="s">
        <v>34</v>
      </c>
      <c r="N7731" t="s">
        <v>27</v>
      </c>
      <c r="O7731" t="s">
        <v>27</v>
      </c>
      <c r="P7731">
        <v>2</v>
      </c>
      <c r="Q7731">
        <v>33</v>
      </c>
      <c r="R7731">
        <v>600</v>
      </c>
      <c r="S7731">
        <v>3.5</v>
      </c>
      <c r="T7731" s="5">
        <v>42928</v>
      </c>
      <c r="U7731">
        <v>2017</v>
      </c>
      <c r="V7731">
        <v>7</v>
      </c>
      <c r="W7731">
        <v>12</v>
      </c>
      <c r="X7731">
        <v>7</v>
      </c>
      <c r="Y7731">
        <f>WEEKDAY(Dataset_1[[#This Row],[Datekey_Opening]],2)</f>
        <v>3</v>
      </c>
      <c r="Z7731" t="str">
        <f>TEXT(DATE(Dataset_1[[#This Row],[Year]],Dataset_1[[#This Row],[Monthnumber]],Dataset_1[[#This Row],[Day number]]),"mmmm")</f>
        <v>July</v>
      </c>
      <c r="AA7731" t="str">
        <f>"Q"&amp;ROUNDUP(MONTH(Dataset_1[[#This Row],[Datekey_Opening]])/3,0)</f>
        <v>Q3</v>
      </c>
      <c r="AB7731" t="str">
        <f>TEXT(DATE(Dataset_1[[#This Row],[Year]],Dataset_1[[#This Row],[Monthnumber]],Dataset_1[[#This Row],[Day number]]),"dddd")</f>
        <v>Wednesday</v>
      </c>
      <c r="AC7731" t="str">
        <f>IF(Dataset_1[[#This Row],[Monthnumber]]&gt;=4,"FM" &amp; MOD(Dataset_1[[#This Row],[Monthnumber2]]-3,12)+1, "FM" &amp; MOD(Dataset_1[[#This Row],[Monthnumber2]]+9,12)+1)</f>
        <v>FM5</v>
      </c>
      <c r="AD7731" t="str">
        <f t="shared" si="120"/>
        <v>FQ-2</v>
      </c>
      <c r="AE773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73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732" spans="1:32" x14ac:dyDescent="0.3">
      <c r="A7732">
        <v>18477428</v>
      </c>
      <c r="B7732" t="s">
        <v>15512</v>
      </c>
      <c r="C7732">
        <v>1</v>
      </c>
      <c r="D7732" t="s">
        <v>15361</v>
      </c>
      <c r="E7732" t="s">
        <v>15513</v>
      </c>
      <c r="F7732" t="s">
        <v>15419</v>
      </c>
      <c r="G7732" t="s">
        <v>15420</v>
      </c>
      <c r="H7732">
        <v>0</v>
      </c>
      <c r="I7732">
        <v>0</v>
      </c>
      <c r="J7732" t="s">
        <v>565</v>
      </c>
      <c r="K7732" t="s">
        <v>26</v>
      </c>
      <c r="L7732" t="s">
        <v>27</v>
      </c>
      <c r="M7732" t="s">
        <v>27</v>
      </c>
      <c r="N7732" t="s">
        <v>27</v>
      </c>
      <c r="O7732" t="s">
        <v>27</v>
      </c>
      <c r="P7732">
        <v>1</v>
      </c>
      <c r="Q7732">
        <v>4</v>
      </c>
      <c r="R7732">
        <v>400</v>
      </c>
      <c r="S7732">
        <v>3</v>
      </c>
      <c r="T7732" s="5">
        <v>40737</v>
      </c>
      <c r="U7732">
        <v>2011</v>
      </c>
      <c r="V7732">
        <v>7</v>
      </c>
      <c r="W7732">
        <v>13</v>
      </c>
      <c r="X7732">
        <v>7</v>
      </c>
      <c r="Y7732">
        <f>WEEKDAY(Dataset_1[[#This Row],[Datekey_Opening]],2)</f>
        <v>3</v>
      </c>
      <c r="Z7732" t="str">
        <f>TEXT(DATE(Dataset_1[[#This Row],[Year]],Dataset_1[[#This Row],[Monthnumber]],Dataset_1[[#This Row],[Day number]]),"mmmm")</f>
        <v>July</v>
      </c>
      <c r="AA7732" t="str">
        <f>"Q"&amp;ROUNDUP(MONTH(Dataset_1[[#This Row],[Datekey_Opening]])/3,0)</f>
        <v>Q3</v>
      </c>
      <c r="AB7732" t="str">
        <f>TEXT(DATE(Dataset_1[[#This Row],[Year]],Dataset_1[[#This Row],[Monthnumber]],Dataset_1[[#This Row],[Day number]]),"dddd")</f>
        <v>Wednesday</v>
      </c>
      <c r="AC7732" t="str">
        <f>IF(Dataset_1[[#This Row],[Monthnumber]]&gt;=4,"FM" &amp; MOD(Dataset_1[[#This Row],[Monthnumber2]]-3,12)+1, "FM" &amp; MOD(Dataset_1[[#This Row],[Monthnumber2]]+9,12)+1)</f>
        <v>FM5</v>
      </c>
      <c r="AD7732" t="str">
        <f t="shared" si="120"/>
        <v>FQ-2</v>
      </c>
      <c r="AE773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73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733" spans="1:32" x14ac:dyDescent="0.3">
      <c r="A7733">
        <v>18460293</v>
      </c>
      <c r="B7733" t="s">
        <v>15514</v>
      </c>
      <c r="C7733">
        <v>1</v>
      </c>
      <c r="D7733" t="s">
        <v>15361</v>
      </c>
      <c r="E7733" t="s">
        <v>15515</v>
      </c>
      <c r="F7733" t="s">
        <v>15419</v>
      </c>
      <c r="G7733" t="s">
        <v>15420</v>
      </c>
      <c r="H7733">
        <v>77.284716799999998</v>
      </c>
      <c r="I7733">
        <v>28.4609545</v>
      </c>
      <c r="J7733" t="s">
        <v>2652</v>
      </c>
      <c r="K7733" t="s">
        <v>26</v>
      </c>
      <c r="L7733" t="s">
        <v>27</v>
      </c>
      <c r="M7733" t="s">
        <v>27</v>
      </c>
      <c r="N7733" t="s">
        <v>27</v>
      </c>
      <c r="O7733" t="s">
        <v>27</v>
      </c>
      <c r="P7733">
        <v>2</v>
      </c>
      <c r="Q7733">
        <v>3</v>
      </c>
      <c r="R7733">
        <v>500</v>
      </c>
      <c r="S7733">
        <v>1</v>
      </c>
      <c r="T7733" s="5">
        <v>42191</v>
      </c>
      <c r="U7733">
        <v>2015</v>
      </c>
      <c r="V7733">
        <v>7</v>
      </c>
      <c r="W7733">
        <v>6</v>
      </c>
      <c r="X7733">
        <v>7</v>
      </c>
      <c r="Y7733">
        <f>WEEKDAY(Dataset_1[[#This Row],[Datekey_Opening]],2)</f>
        <v>1</v>
      </c>
      <c r="Z7733" t="str">
        <f>TEXT(DATE(Dataset_1[[#This Row],[Year]],Dataset_1[[#This Row],[Monthnumber]],Dataset_1[[#This Row],[Day number]]),"mmmm")</f>
        <v>July</v>
      </c>
      <c r="AA7733" t="str">
        <f>"Q"&amp;ROUNDUP(MONTH(Dataset_1[[#This Row],[Datekey_Opening]])/3,0)</f>
        <v>Q3</v>
      </c>
      <c r="AB7733" t="str">
        <f>TEXT(DATE(Dataset_1[[#This Row],[Year]],Dataset_1[[#This Row],[Monthnumber]],Dataset_1[[#This Row],[Day number]]),"dddd")</f>
        <v>Monday</v>
      </c>
      <c r="AC7733" t="str">
        <f>IF(Dataset_1[[#This Row],[Monthnumber]]&gt;=4,"FM" &amp; MOD(Dataset_1[[#This Row],[Monthnumber2]]-3,12)+1, "FM" &amp; MOD(Dataset_1[[#This Row],[Monthnumber2]]+9,12)+1)</f>
        <v>FM5</v>
      </c>
      <c r="AD7733" t="str">
        <f t="shared" si="120"/>
        <v>FQ-2</v>
      </c>
      <c r="AE773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73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734" spans="1:32" x14ac:dyDescent="0.3">
      <c r="A7734">
        <v>9496</v>
      </c>
      <c r="B7734" t="s">
        <v>15516</v>
      </c>
      <c r="C7734">
        <v>1</v>
      </c>
      <c r="D7734" t="s">
        <v>15361</v>
      </c>
      <c r="E7734" t="s">
        <v>15517</v>
      </c>
      <c r="F7734" t="s">
        <v>15419</v>
      </c>
      <c r="G7734" t="s">
        <v>15420</v>
      </c>
      <c r="H7734">
        <v>77.296547219999994</v>
      </c>
      <c r="I7734">
        <v>28.49710833</v>
      </c>
      <c r="J7734" t="s">
        <v>795</v>
      </c>
      <c r="K7734" t="s">
        <v>26</v>
      </c>
      <c r="L7734" t="s">
        <v>27</v>
      </c>
      <c r="M7734" t="s">
        <v>27</v>
      </c>
      <c r="N7734" t="s">
        <v>27</v>
      </c>
      <c r="O7734" t="s">
        <v>27</v>
      </c>
      <c r="P7734">
        <v>1</v>
      </c>
      <c r="Q7734">
        <v>0</v>
      </c>
      <c r="R7734">
        <v>100</v>
      </c>
      <c r="S7734">
        <v>1</v>
      </c>
      <c r="T7734" s="5">
        <v>42576</v>
      </c>
      <c r="U7734">
        <v>2016</v>
      </c>
      <c r="V7734">
        <v>7</v>
      </c>
      <c r="W7734">
        <v>25</v>
      </c>
      <c r="X7734">
        <v>7</v>
      </c>
      <c r="Y7734">
        <f>WEEKDAY(Dataset_1[[#This Row],[Datekey_Opening]],2)</f>
        <v>1</v>
      </c>
      <c r="Z7734" t="str">
        <f>TEXT(DATE(Dataset_1[[#This Row],[Year]],Dataset_1[[#This Row],[Monthnumber]],Dataset_1[[#This Row],[Day number]]),"mmmm")</f>
        <v>July</v>
      </c>
      <c r="AA7734" t="str">
        <f>"Q"&amp;ROUNDUP(MONTH(Dataset_1[[#This Row],[Datekey_Opening]])/3,0)</f>
        <v>Q3</v>
      </c>
      <c r="AB7734" t="str">
        <f>TEXT(DATE(Dataset_1[[#This Row],[Year]],Dataset_1[[#This Row],[Monthnumber]],Dataset_1[[#This Row],[Day number]]),"dddd")</f>
        <v>Monday</v>
      </c>
      <c r="AC7734" t="str">
        <f>IF(Dataset_1[[#This Row],[Monthnumber]]&gt;=4,"FM" &amp; MOD(Dataset_1[[#This Row],[Monthnumber2]]-3,12)+1, "FM" &amp; MOD(Dataset_1[[#This Row],[Monthnumber2]]+9,12)+1)</f>
        <v>FM5</v>
      </c>
      <c r="AD7734" t="str">
        <f t="shared" si="120"/>
        <v>FQ-2</v>
      </c>
      <c r="AE773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73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735" spans="1:32" x14ac:dyDescent="0.3">
      <c r="A7735">
        <v>301731</v>
      </c>
      <c r="B7735" t="s">
        <v>15518</v>
      </c>
      <c r="C7735">
        <v>1</v>
      </c>
      <c r="D7735" t="s">
        <v>15361</v>
      </c>
      <c r="E7735" t="s">
        <v>15519</v>
      </c>
      <c r="F7735" t="s">
        <v>15423</v>
      </c>
      <c r="G7735" t="s">
        <v>15424</v>
      </c>
      <c r="H7735">
        <v>77.305744599999997</v>
      </c>
      <c r="I7735">
        <v>28.490062000000002</v>
      </c>
      <c r="J7735" t="s">
        <v>565</v>
      </c>
      <c r="K7735" t="s">
        <v>26</v>
      </c>
      <c r="L7735" t="s">
        <v>27</v>
      </c>
      <c r="M7735" t="s">
        <v>27</v>
      </c>
      <c r="N7735" t="s">
        <v>27</v>
      </c>
      <c r="O7735" t="s">
        <v>27</v>
      </c>
      <c r="P7735">
        <v>1</v>
      </c>
      <c r="Q7735">
        <v>7</v>
      </c>
      <c r="R7735">
        <v>100</v>
      </c>
      <c r="S7735">
        <v>2.8</v>
      </c>
      <c r="T7735" s="5">
        <v>42523</v>
      </c>
      <c r="U7735">
        <v>2016</v>
      </c>
      <c r="V7735">
        <v>6</v>
      </c>
      <c r="W7735">
        <v>2</v>
      </c>
      <c r="X7735">
        <v>6</v>
      </c>
      <c r="Y7735">
        <f>WEEKDAY(Dataset_1[[#This Row],[Datekey_Opening]],2)</f>
        <v>4</v>
      </c>
      <c r="Z7735" t="str">
        <f>TEXT(DATE(Dataset_1[[#This Row],[Year]],Dataset_1[[#This Row],[Monthnumber]],Dataset_1[[#This Row],[Day number]]),"mmmm")</f>
        <v>June</v>
      </c>
      <c r="AA7735" t="str">
        <f>"Q"&amp;ROUNDUP(MONTH(Dataset_1[[#This Row],[Datekey_Opening]])/3,0)</f>
        <v>Q2</v>
      </c>
      <c r="AB7735" t="str">
        <f>TEXT(DATE(Dataset_1[[#This Row],[Year]],Dataset_1[[#This Row],[Monthnumber]],Dataset_1[[#This Row],[Day number]]),"dddd")</f>
        <v>Thursday</v>
      </c>
      <c r="AC7735" t="str">
        <f>IF(Dataset_1[[#This Row],[Monthnumber]]&gt;=4,"FM" &amp; MOD(Dataset_1[[#This Row],[Monthnumber2]]-3,12)+1, "FM" &amp; MOD(Dataset_1[[#This Row],[Monthnumber2]]+9,12)+1)</f>
        <v>FM4</v>
      </c>
      <c r="AD7735" t="str">
        <f t="shared" si="120"/>
        <v>FQ-1</v>
      </c>
      <c r="AE773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73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736" spans="1:32" x14ac:dyDescent="0.3">
      <c r="A7736">
        <v>309936</v>
      </c>
      <c r="B7736" t="s">
        <v>1076</v>
      </c>
      <c r="C7736">
        <v>1</v>
      </c>
      <c r="D7736" t="s">
        <v>15361</v>
      </c>
      <c r="E7736" t="s">
        <v>15520</v>
      </c>
      <c r="F7736" t="s">
        <v>15484</v>
      </c>
      <c r="G7736" t="s">
        <v>15485</v>
      </c>
      <c r="H7736">
        <v>77.290527600000004</v>
      </c>
      <c r="I7736">
        <v>28.4946804</v>
      </c>
      <c r="J7736" t="s">
        <v>1078</v>
      </c>
      <c r="K7736" t="s">
        <v>26</v>
      </c>
      <c r="L7736" t="s">
        <v>27</v>
      </c>
      <c r="M7736" t="s">
        <v>27</v>
      </c>
      <c r="N7736" t="s">
        <v>27</v>
      </c>
      <c r="O7736" t="s">
        <v>27</v>
      </c>
      <c r="P7736">
        <v>1</v>
      </c>
      <c r="Q7736">
        <v>7</v>
      </c>
      <c r="R7736">
        <v>350</v>
      </c>
      <c r="S7736">
        <v>3</v>
      </c>
      <c r="T7736" s="5">
        <v>41085</v>
      </c>
      <c r="U7736">
        <v>2012</v>
      </c>
      <c r="V7736">
        <v>6</v>
      </c>
      <c r="W7736">
        <v>25</v>
      </c>
      <c r="X7736">
        <v>6</v>
      </c>
      <c r="Y7736">
        <f>WEEKDAY(Dataset_1[[#This Row],[Datekey_Opening]],2)</f>
        <v>1</v>
      </c>
      <c r="Z7736" t="str">
        <f>TEXT(DATE(Dataset_1[[#This Row],[Year]],Dataset_1[[#This Row],[Monthnumber]],Dataset_1[[#This Row],[Day number]]),"mmmm")</f>
        <v>June</v>
      </c>
      <c r="AA7736" t="str">
        <f>"Q"&amp;ROUNDUP(MONTH(Dataset_1[[#This Row],[Datekey_Opening]])/3,0)</f>
        <v>Q2</v>
      </c>
      <c r="AB7736" t="str">
        <f>TEXT(DATE(Dataset_1[[#This Row],[Year]],Dataset_1[[#This Row],[Monthnumber]],Dataset_1[[#This Row],[Day number]]),"dddd")</f>
        <v>Monday</v>
      </c>
      <c r="AC7736" t="str">
        <f>IF(Dataset_1[[#This Row],[Monthnumber]]&gt;=4,"FM" &amp; MOD(Dataset_1[[#This Row],[Monthnumber2]]-3,12)+1, "FM" &amp; MOD(Dataset_1[[#This Row],[Monthnumber2]]+9,12)+1)</f>
        <v>FM4</v>
      </c>
      <c r="AD7736" t="str">
        <f t="shared" si="120"/>
        <v>FQ-1</v>
      </c>
      <c r="AE773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73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737" spans="1:32" x14ac:dyDescent="0.3">
      <c r="A7737">
        <v>308082</v>
      </c>
      <c r="B7737" t="s">
        <v>15376</v>
      </c>
      <c r="C7737">
        <v>1</v>
      </c>
      <c r="D7737" t="s">
        <v>15361</v>
      </c>
      <c r="E7737" t="s">
        <v>15370</v>
      </c>
      <c r="F7737" t="s">
        <v>15370</v>
      </c>
      <c r="G7737" t="s">
        <v>15371</v>
      </c>
      <c r="H7737">
        <v>77.313012700000002</v>
      </c>
      <c r="I7737">
        <v>28.397979400000001</v>
      </c>
      <c r="J7737" t="s">
        <v>521</v>
      </c>
      <c r="K7737" t="s">
        <v>26</v>
      </c>
      <c r="L7737" t="s">
        <v>27</v>
      </c>
      <c r="M7737" t="s">
        <v>34</v>
      </c>
      <c r="N7737" t="s">
        <v>27</v>
      </c>
      <c r="O7737" t="s">
        <v>27</v>
      </c>
      <c r="P7737">
        <v>1</v>
      </c>
      <c r="Q7737">
        <v>16</v>
      </c>
      <c r="R7737">
        <v>200</v>
      </c>
      <c r="S7737">
        <v>2.7</v>
      </c>
      <c r="T7737" s="5">
        <v>42887</v>
      </c>
      <c r="U7737">
        <v>2017</v>
      </c>
      <c r="V7737">
        <v>6</v>
      </c>
      <c r="W7737">
        <v>1</v>
      </c>
      <c r="X7737">
        <v>6</v>
      </c>
      <c r="Y7737">
        <f>WEEKDAY(Dataset_1[[#This Row],[Datekey_Opening]],2)</f>
        <v>4</v>
      </c>
      <c r="Z7737" t="str">
        <f>TEXT(DATE(Dataset_1[[#This Row],[Year]],Dataset_1[[#This Row],[Monthnumber]],Dataset_1[[#This Row],[Day number]]),"mmmm")</f>
        <v>June</v>
      </c>
      <c r="AA7737" t="str">
        <f>"Q"&amp;ROUNDUP(MONTH(Dataset_1[[#This Row],[Datekey_Opening]])/3,0)</f>
        <v>Q2</v>
      </c>
      <c r="AB7737" t="str">
        <f>TEXT(DATE(Dataset_1[[#This Row],[Year]],Dataset_1[[#This Row],[Monthnumber]],Dataset_1[[#This Row],[Day number]]),"dddd")</f>
        <v>Thursday</v>
      </c>
      <c r="AC7737" t="str">
        <f>IF(Dataset_1[[#This Row],[Monthnumber]]&gt;=4,"FM" &amp; MOD(Dataset_1[[#This Row],[Monthnumber2]]-3,12)+1, "FM" &amp; MOD(Dataset_1[[#This Row],[Monthnumber2]]+9,12)+1)</f>
        <v>FM4</v>
      </c>
      <c r="AD7737" t="str">
        <f t="shared" si="120"/>
        <v>FQ-1</v>
      </c>
      <c r="AE773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73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738" spans="1:32" x14ac:dyDescent="0.3">
      <c r="A7738">
        <v>18279477</v>
      </c>
      <c r="B7738" t="s">
        <v>15376</v>
      </c>
      <c r="C7738">
        <v>1</v>
      </c>
      <c r="D7738" t="s">
        <v>15361</v>
      </c>
      <c r="E7738" t="s">
        <v>15521</v>
      </c>
      <c r="F7738" t="s">
        <v>13599</v>
      </c>
      <c r="G7738" t="s">
        <v>15522</v>
      </c>
      <c r="H7738">
        <v>77.329160900000005</v>
      </c>
      <c r="I7738">
        <v>28.375486299999999</v>
      </c>
      <c r="J7738" t="s">
        <v>478</v>
      </c>
      <c r="K7738" t="s">
        <v>26</v>
      </c>
      <c r="L7738" t="s">
        <v>27</v>
      </c>
      <c r="M7738" t="s">
        <v>27</v>
      </c>
      <c r="N7738" t="s">
        <v>27</v>
      </c>
      <c r="O7738" t="s">
        <v>27</v>
      </c>
      <c r="P7738">
        <v>1</v>
      </c>
      <c r="Q7738">
        <v>20</v>
      </c>
      <c r="R7738">
        <v>450</v>
      </c>
      <c r="S7738">
        <v>2.8</v>
      </c>
      <c r="T7738" s="5">
        <v>43270</v>
      </c>
      <c r="U7738">
        <v>2018</v>
      </c>
      <c r="V7738">
        <v>6</v>
      </c>
      <c r="W7738">
        <v>19</v>
      </c>
      <c r="X7738">
        <v>6</v>
      </c>
      <c r="Y7738">
        <f>WEEKDAY(Dataset_1[[#This Row],[Datekey_Opening]],2)</f>
        <v>2</v>
      </c>
      <c r="Z7738" t="str">
        <f>TEXT(DATE(Dataset_1[[#This Row],[Year]],Dataset_1[[#This Row],[Monthnumber]],Dataset_1[[#This Row],[Day number]]),"mmmm")</f>
        <v>June</v>
      </c>
      <c r="AA7738" t="str">
        <f>"Q"&amp;ROUNDUP(MONTH(Dataset_1[[#This Row],[Datekey_Opening]])/3,0)</f>
        <v>Q2</v>
      </c>
      <c r="AB7738" t="str">
        <f>TEXT(DATE(Dataset_1[[#This Row],[Year]],Dataset_1[[#This Row],[Monthnumber]],Dataset_1[[#This Row],[Day number]]),"dddd")</f>
        <v>Tuesday</v>
      </c>
      <c r="AC7738" t="str">
        <f>IF(Dataset_1[[#This Row],[Monthnumber]]&gt;=4,"FM" &amp; MOD(Dataset_1[[#This Row],[Monthnumber2]]-3,12)+1, "FM" &amp; MOD(Dataset_1[[#This Row],[Monthnumber2]]+9,12)+1)</f>
        <v>FM4</v>
      </c>
      <c r="AD7738" t="str">
        <f t="shared" si="120"/>
        <v>FQ-1</v>
      </c>
      <c r="AE773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73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739" spans="1:32" x14ac:dyDescent="0.3">
      <c r="A7739">
        <v>18359331</v>
      </c>
      <c r="B7739" t="s">
        <v>15523</v>
      </c>
      <c r="C7739">
        <v>1</v>
      </c>
      <c r="D7739" t="s">
        <v>15361</v>
      </c>
      <c r="E7739" t="s">
        <v>15524</v>
      </c>
      <c r="F7739" t="s">
        <v>13599</v>
      </c>
      <c r="G7739" t="s">
        <v>15522</v>
      </c>
      <c r="H7739">
        <v>77.326607899999999</v>
      </c>
      <c r="I7739">
        <v>28.368979700000001</v>
      </c>
      <c r="J7739" t="s">
        <v>15525</v>
      </c>
      <c r="K7739" t="s">
        <v>26</v>
      </c>
      <c r="L7739" t="s">
        <v>27</v>
      </c>
      <c r="M7739" t="s">
        <v>27</v>
      </c>
      <c r="N7739" t="s">
        <v>27</v>
      </c>
      <c r="O7739" t="s">
        <v>27</v>
      </c>
      <c r="P7739">
        <v>2</v>
      </c>
      <c r="Q7739">
        <v>11</v>
      </c>
      <c r="R7739">
        <v>500</v>
      </c>
      <c r="S7739">
        <v>3.1</v>
      </c>
      <c r="T7739" s="5">
        <v>41086</v>
      </c>
      <c r="U7739">
        <v>2012</v>
      </c>
      <c r="V7739">
        <v>6</v>
      </c>
      <c r="W7739">
        <v>26</v>
      </c>
      <c r="X7739">
        <v>6</v>
      </c>
      <c r="Y7739">
        <f>WEEKDAY(Dataset_1[[#This Row],[Datekey_Opening]],2)</f>
        <v>2</v>
      </c>
      <c r="Z7739" t="str">
        <f>TEXT(DATE(Dataset_1[[#This Row],[Year]],Dataset_1[[#This Row],[Monthnumber]],Dataset_1[[#This Row],[Day number]]),"mmmm")</f>
        <v>June</v>
      </c>
      <c r="AA7739" t="str">
        <f>"Q"&amp;ROUNDUP(MONTH(Dataset_1[[#This Row],[Datekey_Opening]])/3,0)</f>
        <v>Q2</v>
      </c>
      <c r="AB7739" t="str">
        <f>TEXT(DATE(Dataset_1[[#This Row],[Year]],Dataset_1[[#This Row],[Monthnumber]],Dataset_1[[#This Row],[Day number]]),"dddd")</f>
        <v>Tuesday</v>
      </c>
      <c r="AC7739" t="str">
        <f>IF(Dataset_1[[#This Row],[Monthnumber]]&gt;=4,"FM" &amp; MOD(Dataset_1[[#This Row],[Monthnumber2]]-3,12)+1, "FM" &amp; MOD(Dataset_1[[#This Row],[Monthnumber2]]+9,12)+1)</f>
        <v>FM4</v>
      </c>
      <c r="AD7739" t="str">
        <f t="shared" si="120"/>
        <v>FQ-1</v>
      </c>
      <c r="AE773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73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740" spans="1:32" x14ac:dyDescent="0.3">
      <c r="A7740">
        <v>301151</v>
      </c>
      <c r="B7740" t="s">
        <v>15526</v>
      </c>
      <c r="C7740">
        <v>1</v>
      </c>
      <c r="D7740" t="s">
        <v>15361</v>
      </c>
      <c r="E7740" t="s">
        <v>15527</v>
      </c>
      <c r="F7740" t="s">
        <v>13599</v>
      </c>
      <c r="G7740" t="s">
        <v>15522</v>
      </c>
      <c r="H7740">
        <v>77.327013199999996</v>
      </c>
      <c r="I7740">
        <v>28.369229099999998</v>
      </c>
      <c r="J7740" t="s">
        <v>565</v>
      </c>
      <c r="K7740" t="s">
        <v>26</v>
      </c>
      <c r="L7740" t="s">
        <v>27</v>
      </c>
      <c r="M7740" t="s">
        <v>27</v>
      </c>
      <c r="N7740" t="s">
        <v>27</v>
      </c>
      <c r="O7740" t="s">
        <v>27</v>
      </c>
      <c r="P7740">
        <v>1</v>
      </c>
      <c r="Q7740">
        <v>11</v>
      </c>
      <c r="R7740">
        <v>150</v>
      </c>
      <c r="S7740">
        <v>3</v>
      </c>
      <c r="T7740" s="5">
        <v>42910</v>
      </c>
      <c r="U7740">
        <v>2017</v>
      </c>
      <c r="V7740">
        <v>6</v>
      </c>
      <c r="W7740">
        <v>24</v>
      </c>
      <c r="X7740">
        <v>6</v>
      </c>
      <c r="Y7740">
        <f>WEEKDAY(Dataset_1[[#This Row],[Datekey_Opening]],2)</f>
        <v>6</v>
      </c>
      <c r="Z7740" t="str">
        <f>TEXT(DATE(Dataset_1[[#This Row],[Year]],Dataset_1[[#This Row],[Monthnumber]],Dataset_1[[#This Row],[Day number]]),"mmmm")</f>
        <v>June</v>
      </c>
      <c r="AA7740" t="str">
        <f>"Q"&amp;ROUNDUP(MONTH(Dataset_1[[#This Row],[Datekey_Opening]])/3,0)</f>
        <v>Q2</v>
      </c>
      <c r="AB7740" t="str">
        <f>TEXT(DATE(Dataset_1[[#This Row],[Year]],Dataset_1[[#This Row],[Monthnumber]],Dataset_1[[#This Row],[Day number]]),"dddd")</f>
        <v>Saturday</v>
      </c>
      <c r="AC7740" t="str">
        <f>IF(Dataset_1[[#This Row],[Monthnumber]]&gt;=4,"FM" &amp; MOD(Dataset_1[[#This Row],[Monthnumber2]]-3,12)+1, "FM" &amp; MOD(Dataset_1[[#This Row],[Monthnumber2]]+9,12)+1)</f>
        <v>FM4</v>
      </c>
      <c r="AD7740" t="str">
        <f t="shared" si="120"/>
        <v>FQ-1</v>
      </c>
      <c r="AE774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74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741" spans="1:32" x14ac:dyDescent="0.3">
      <c r="A7741">
        <v>18270379</v>
      </c>
      <c r="B7741" t="s">
        <v>2949</v>
      </c>
      <c r="C7741">
        <v>1</v>
      </c>
      <c r="D7741" t="s">
        <v>15361</v>
      </c>
      <c r="E7741" t="s">
        <v>15528</v>
      </c>
      <c r="F7741" t="s">
        <v>13430</v>
      </c>
      <c r="G7741" t="s">
        <v>15432</v>
      </c>
      <c r="H7741">
        <v>77.321569999999994</v>
      </c>
      <c r="I7741">
        <v>28.369288099999999</v>
      </c>
      <c r="J7741" t="s">
        <v>475</v>
      </c>
      <c r="K7741" t="s">
        <v>26</v>
      </c>
      <c r="L7741" t="s">
        <v>27</v>
      </c>
      <c r="M7741" t="s">
        <v>34</v>
      </c>
      <c r="N7741" t="s">
        <v>27</v>
      </c>
      <c r="O7741" t="s">
        <v>27</v>
      </c>
      <c r="P7741">
        <v>2</v>
      </c>
      <c r="Q7741">
        <v>16</v>
      </c>
      <c r="R7741">
        <v>700</v>
      </c>
      <c r="S7741">
        <v>2.9</v>
      </c>
      <c r="T7741" s="5">
        <v>42904</v>
      </c>
      <c r="U7741">
        <v>2017</v>
      </c>
      <c r="V7741">
        <v>6</v>
      </c>
      <c r="W7741">
        <v>18</v>
      </c>
      <c r="X7741">
        <v>6</v>
      </c>
      <c r="Y7741">
        <f>WEEKDAY(Dataset_1[[#This Row],[Datekey_Opening]],2)</f>
        <v>7</v>
      </c>
      <c r="Z7741" t="str">
        <f>TEXT(DATE(Dataset_1[[#This Row],[Year]],Dataset_1[[#This Row],[Monthnumber]],Dataset_1[[#This Row],[Day number]]),"mmmm")</f>
        <v>June</v>
      </c>
      <c r="AA7741" t="str">
        <f>"Q"&amp;ROUNDUP(MONTH(Dataset_1[[#This Row],[Datekey_Opening]])/3,0)</f>
        <v>Q2</v>
      </c>
      <c r="AB7741" t="str">
        <f>TEXT(DATE(Dataset_1[[#This Row],[Year]],Dataset_1[[#This Row],[Monthnumber]],Dataset_1[[#This Row],[Day number]]),"dddd")</f>
        <v>Sunday</v>
      </c>
      <c r="AC7741" t="str">
        <f>IF(Dataset_1[[#This Row],[Monthnumber]]&gt;=4,"FM" &amp; MOD(Dataset_1[[#This Row],[Monthnumber2]]-3,12)+1, "FM" &amp; MOD(Dataset_1[[#This Row],[Monthnumber2]]+9,12)+1)</f>
        <v>FM4</v>
      </c>
      <c r="AD7741" t="str">
        <f t="shared" si="120"/>
        <v>FQ-1</v>
      </c>
      <c r="AE774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74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742" spans="1:32" x14ac:dyDescent="0.3">
      <c r="A7742">
        <v>8266</v>
      </c>
      <c r="B7742" t="s">
        <v>15529</v>
      </c>
      <c r="C7742">
        <v>1</v>
      </c>
      <c r="D7742" t="s">
        <v>15361</v>
      </c>
      <c r="E7742" t="s">
        <v>15530</v>
      </c>
      <c r="F7742" t="s">
        <v>12537</v>
      </c>
      <c r="G7742" t="s">
        <v>15531</v>
      </c>
      <c r="H7742">
        <v>77.324250000000006</v>
      </c>
      <c r="I7742">
        <v>28.38471389</v>
      </c>
      <c r="J7742" t="s">
        <v>521</v>
      </c>
      <c r="K7742" t="s">
        <v>26</v>
      </c>
      <c r="L7742" t="s">
        <v>27</v>
      </c>
      <c r="M7742" t="s">
        <v>27</v>
      </c>
      <c r="N7742" t="s">
        <v>27</v>
      </c>
      <c r="O7742" t="s">
        <v>27</v>
      </c>
      <c r="P7742">
        <v>1</v>
      </c>
      <c r="Q7742">
        <v>0</v>
      </c>
      <c r="R7742">
        <v>100</v>
      </c>
      <c r="S7742">
        <v>1</v>
      </c>
      <c r="T7742" s="5">
        <v>41433</v>
      </c>
      <c r="U7742">
        <v>2013</v>
      </c>
      <c r="V7742">
        <v>6</v>
      </c>
      <c r="W7742">
        <v>8</v>
      </c>
      <c r="X7742">
        <v>6</v>
      </c>
      <c r="Y7742">
        <f>WEEKDAY(Dataset_1[[#This Row],[Datekey_Opening]],2)</f>
        <v>6</v>
      </c>
      <c r="Z7742" t="str">
        <f>TEXT(DATE(Dataset_1[[#This Row],[Year]],Dataset_1[[#This Row],[Monthnumber]],Dataset_1[[#This Row],[Day number]]),"mmmm")</f>
        <v>June</v>
      </c>
      <c r="AA7742" t="str">
        <f>"Q"&amp;ROUNDUP(MONTH(Dataset_1[[#This Row],[Datekey_Opening]])/3,0)</f>
        <v>Q2</v>
      </c>
      <c r="AB7742" t="str">
        <f>TEXT(DATE(Dataset_1[[#This Row],[Year]],Dataset_1[[#This Row],[Monthnumber]],Dataset_1[[#This Row],[Day number]]),"dddd")</f>
        <v>Saturday</v>
      </c>
      <c r="AC7742" t="str">
        <f>IF(Dataset_1[[#This Row],[Monthnumber]]&gt;=4,"FM" &amp; MOD(Dataset_1[[#This Row],[Monthnumber2]]-3,12)+1, "FM" &amp; MOD(Dataset_1[[#This Row],[Monthnumber2]]+9,12)+1)</f>
        <v>FM4</v>
      </c>
      <c r="AD7742" t="str">
        <f t="shared" si="120"/>
        <v>FQ-1</v>
      </c>
      <c r="AE774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74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743" spans="1:32" x14ac:dyDescent="0.3">
      <c r="A7743">
        <v>18474912</v>
      </c>
      <c r="B7743" t="s">
        <v>15532</v>
      </c>
      <c r="C7743">
        <v>1</v>
      </c>
      <c r="D7743" t="s">
        <v>15361</v>
      </c>
      <c r="E7743" t="s">
        <v>15533</v>
      </c>
      <c r="F7743" t="s">
        <v>11361</v>
      </c>
      <c r="G7743" t="s">
        <v>15378</v>
      </c>
      <c r="H7743">
        <v>77.323439640000004</v>
      </c>
      <c r="I7743">
        <v>28.394832050000002</v>
      </c>
      <c r="J7743" t="s">
        <v>521</v>
      </c>
      <c r="K7743" t="s">
        <v>26</v>
      </c>
      <c r="L7743" t="s">
        <v>27</v>
      </c>
      <c r="M7743" t="s">
        <v>27</v>
      </c>
      <c r="N7743" t="s">
        <v>27</v>
      </c>
      <c r="O7743" t="s">
        <v>27</v>
      </c>
      <c r="P7743">
        <v>1</v>
      </c>
      <c r="Q7743">
        <v>25</v>
      </c>
      <c r="R7743">
        <v>250</v>
      </c>
      <c r="S7743">
        <v>3.6</v>
      </c>
      <c r="T7743" s="5">
        <v>40711</v>
      </c>
      <c r="U7743">
        <v>2011</v>
      </c>
      <c r="V7743">
        <v>6</v>
      </c>
      <c r="W7743">
        <v>17</v>
      </c>
      <c r="X7743">
        <v>6</v>
      </c>
      <c r="Y7743">
        <f>WEEKDAY(Dataset_1[[#This Row],[Datekey_Opening]],2)</f>
        <v>5</v>
      </c>
      <c r="Z7743" t="str">
        <f>TEXT(DATE(Dataset_1[[#This Row],[Year]],Dataset_1[[#This Row],[Monthnumber]],Dataset_1[[#This Row],[Day number]]),"mmmm")</f>
        <v>June</v>
      </c>
      <c r="AA7743" t="str">
        <f>"Q"&amp;ROUNDUP(MONTH(Dataset_1[[#This Row],[Datekey_Opening]])/3,0)</f>
        <v>Q2</v>
      </c>
      <c r="AB7743" t="str">
        <f>TEXT(DATE(Dataset_1[[#This Row],[Year]],Dataset_1[[#This Row],[Monthnumber]],Dataset_1[[#This Row],[Day number]]),"dddd")</f>
        <v>Friday</v>
      </c>
      <c r="AC7743" t="str">
        <f>IF(Dataset_1[[#This Row],[Monthnumber]]&gt;=4,"FM" &amp; MOD(Dataset_1[[#This Row],[Monthnumber2]]-3,12)+1, "FM" &amp; MOD(Dataset_1[[#This Row],[Monthnumber2]]+9,12)+1)</f>
        <v>FM4</v>
      </c>
      <c r="AD7743" t="str">
        <f t="shared" si="120"/>
        <v>FQ-1</v>
      </c>
      <c r="AE774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74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744" spans="1:32" x14ac:dyDescent="0.3">
      <c r="A7744">
        <v>18416829</v>
      </c>
      <c r="B7744" t="s">
        <v>7459</v>
      </c>
      <c r="C7744">
        <v>1</v>
      </c>
      <c r="D7744" t="s">
        <v>15361</v>
      </c>
      <c r="E7744" t="s">
        <v>15534</v>
      </c>
      <c r="F7744" t="s">
        <v>11361</v>
      </c>
      <c r="G7744" t="s">
        <v>15378</v>
      </c>
      <c r="H7744">
        <v>77.321808099999998</v>
      </c>
      <c r="I7744">
        <v>28.394768800000001</v>
      </c>
      <c r="J7744" t="s">
        <v>1052</v>
      </c>
      <c r="K7744" t="s">
        <v>26</v>
      </c>
      <c r="L7744" t="s">
        <v>27</v>
      </c>
      <c r="M7744" t="s">
        <v>27</v>
      </c>
      <c r="N7744" t="s">
        <v>27</v>
      </c>
      <c r="O7744" t="s">
        <v>27</v>
      </c>
      <c r="P7744">
        <v>1</v>
      </c>
      <c r="Q7744">
        <v>27</v>
      </c>
      <c r="R7744">
        <v>400</v>
      </c>
      <c r="S7744">
        <v>3.6</v>
      </c>
      <c r="T7744" s="5">
        <v>40354</v>
      </c>
      <c r="U7744">
        <v>2010</v>
      </c>
      <c r="V7744">
        <v>6</v>
      </c>
      <c r="W7744">
        <v>25</v>
      </c>
      <c r="X7744">
        <v>6</v>
      </c>
      <c r="Y7744">
        <f>WEEKDAY(Dataset_1[[#This Row],[Datekey_Opening]],2)</f>
        <v>5</v>
      </c>
      <c r="Z7744" t="str">
        <f>TEXT(DATE(Dataset_1[[#This Row],[Year]],Dataset_1[[#This Row],[Monthnumber]],Dataset_1[[#This Row],[Day number]]),"mmmm")</f>
        <v>June</v>
      </c>
      <c r="AA7744" t="str">
        <f>"Q"&amp;ROUNDUP(MONTH(Dataset_1[[#This Row],[Datekey_Opening]])/3,0)</f>
        <v>Q2</v>
      </c>
      <c r="AB7744" t="str">
        <f>TEXT(DATE(Dataset_1[[#This Row],[Year]],Dataset_1[[#This Row],[Monthnumber]],Dataset_1[[#This Row],[Day number]]),"dddd")</f>
        <v>Friday</v>
      </c>
      <c r="AC7744" t="str">
        <f>IF(Dataset_1[[#This Row],[Monthnumber]]&gt;=4,"FM" &amp; MOD(Dataset_1[[#This Row],[Monthnumber2]]-3,12)+1, "FM" &amp; MOD(Dataset_1[[#This Row],[Monthnumber2]]+9,12)+1)</f>
        <v>FM4</v>
      </c>
      <c r="AD7744" t="str">
        <f t="shared" si="120"/>
        <v>FQ-1</v>
      </c>
      <c r="AE774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74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745" spans="1:32" x14ac:dyDescent="0.3">
      <c r="A7745">
        <v>18250288</v>
      </c>
      <c r="B7745" t="s">
        <v>15535</v>
      </c>
      <c r="C7745">
        <v>1</v>
      </c>
      <c r="D7745" t="s">
        <v>15361</v>
      </c>
      <c r="E7745" t="s">
        <v>15536</v>
      </c>
      <c r="F7745" t="s">
        <v>11361</v>
      </c>
      <c r="G7745" t="s">
        <v>15378</v>
      </c>
      <c r="H7745">
        <v>77.323802749999999</v>
      </c>
      <c r="I7745">
        <v>28.395720409999999</v>
      </c>
      <c r="J7745" t="s">
        <v>15537</v>
      </c>
      <c r="K7745" t="s">
        <v>26</v>
      </c>
      <c r="L7745" t="s">
        <v>27</v>
      </c>
      <c r="M7745" t="s">
        <v>34</v>
      </c>
      <c r="N7745" t="s">
        <v>27</v>
      </c>
      <c r="O7745" t="s">
        <v>27</v>
      </c>
      <c r="P7745">
        <v>2</v>
      </c>
      <c r="Q7745">
        <v>153</v>
      </c>
      <c r="R7745">
        <v>650</v>
      </c>
      <c r="S7745">
        <v>4.0999999999999996</v>
      </c>
      <c r="T7745" s="5">
        <v>42908</v>
      </c>
      <c r="U7745">
        <v>2017</v>
      </c>
      <c r="V7745">
        <v>6</v>
      </c>
      <c r="W7745">
        <v>22</v>
      </c>
      <c r="X7745">
        <v>6</v>
      </c>
      <c r="Y7745">
        <f>WEEKDAY(Dataset_1[[#This Row],[Datekey_Opening]],2)</f>
        <v>4</v>
      </c>
      <c r="Z7745" t="str">
        <f>TEXT(DATE(Dataset_1[[#This Row],[Year]],Dataset_1[[#This Row],[Monthnumber]],Dataset_1[[#This Row],[Day number]]),"mmmm")</f>
        <v>June</v>
      </c>
      <c r="AA7745" t="str">
        <f>"Q"&amp;ROUNDUP(MONTH(Dataset_1[[#This Row],[Datekey_Opening]])/3,0)</f>
        <v>Q2</v>
      </c>
      <c r="AB7745" t="str">
        <f>TEXT(DATE(Dataset_1[[#This Row],[Year]],Dataset_1[[#This Row],[Monthnumber]],Dataset_1[[#This Row],[Day number]]),"dddd")</f>
        <v>Thursday</v>
      </c>
      <c r="AC7745" t="str">
        <f>IF(Dataset_1[[#This Row],[Monthnumber]]&gt;=4,"FM" &amp; MOD(Dataset_1[[#This Row],[Monthnumber2]]-3,12)+1, "FM" &amp; MOD(Dataset_1[[#This Row],[Monthnumber2]]+9,12)+1)</f>
        <v>FM4</v>
      </c>
      <c r="AD7745" t="str">
        <f t="shared" si="120"/>
        <v>FQ-1</v>
      </c>
      <c r="AE774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774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746" spans="1:32" x14ac:dyDescent="0.3">
      <c r="A7746">
        <v>18393702</v>
      </c>
      <c r="B7746" t="s">
        <v>6842</v>
      </c>
      <c r="C7746">
        <v>1</v>
      </c>
      <c r="D7746" t="s">
        <v>15361</v>
      </c>
      <c r="E7746" t="s">
        <v>15538</v>
      </c>
      <c r="F7746" t="s">
        <v>13766</v>
      </c>
      <c r="G7746" t="s">
        <v>15386</v>
      </c>
      <c r="H7746">
        <v>77.320192700000007</v>
      </c>
      <c r="I7746">
        <v>28.4107707</v>
      </c>
      <c r="J7746" t="s">
        <v>713</v>
      </c>
      <c r="K7746" t="s">
        <v>26</v>
      </c>
      <c r="L7746" t="s">
        <v>27</v>
      </c>
      <c r="M7746" t="s">
        <v>34</v>
      </c>
      <c r="N7746" t="s">
        <v>27</v>
      </c>
      <c r="O7746" t="s">
        <v>27</v>
      </c>
      <c r="P7746">
        <v>1</v>
      </c>
      <c r="Q7746">
        <v>4</v>
      </c>
      <c r="R7746">
        <v>300</v>
      </c>
      <c r="S7746">
        <v>2.9</v>
      </c>
      <c r="T7746" s="5">
        <v>42530</v>
      </c>
      <c r="U7746">
        <v>2016</v>
      </c>
      <c r="V7746">
        <v>6</v>
      </c>
      <c r="W7746">
        <v>9</v>
      </c>
      <c r="X7746">
        <v>6</v>
      </c>
      <c r="Y7746">
        <f>WEEKDAY(Dataset_1[[#This Row],[Datekey_Opening]],2)</f>
        <v>4</v>
      </c>
      <c r="Z7746" t="str">
        <f>TEXT(DATE(Dataset_1[[#This Row],[Year]],Dataset_1[[#This Row],[Monthnumber]],Dataset_1[[#This Row],[Day number]]),"mmmm")</f>
        <v>June</v>
      </c>
      <c r="AA7746" t="str">
        <f>"Q"&amp;ROUNDUP(MONTH(Dataset_1[[#This Row],[Datekey_Opening]])/3,0)</f>
        <v>Q2</v>
      </c>
      <c r="AB7746" t="str">
        <f>TEXT(DATE(Dataset_1[[#This Row],[Year]],Dataset_1[[#This Row],[Monthnumber]],Dataset_1[[#This Row],[Day number]]),"dddd")</f>
        <v>Thursday</v>
      </c>
      <c r="AC7746" t="str">
        <f>IF(Dataset_1[[#This Row],[Monthnumber]]&gt;=4,"FM" &amp; MOD(Dataset_1[[#This Row],[Monthnumber2]]-3,12)+1, "FM" &amp; MOD(Dataset_1[[#This Row],[Monthnumber2]]+9,12)+1)</f>
        <v>FM4</v>
      </c>
      <c r="AD7746" t="str">
        <f t="shared" ref="AD7746:AD7809" si="121">"FQ-"&amp;IF(V7746&lt;4,4,_xlfn.CEILING.MATH(V7746,3)/3-1)</f>
        <v>FQ-1</v>
      </c>
      <c r="AE774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74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747" spans="1:32" x14ac:dyDescent="0.3">
      <c r="A7747">
        <v>18471260</v>
      </c>
      <c r="B7747" t="s">
        <v>15539</v>
      </c>
      <c r="C7747">
        <v>1</v>
      </c>
      <c r="D7747" t="s">
        <v>15361</v>
      </c>
      <c r="E7747" t="s">
        <v>15540</v>
      </c>
      <c r="F7747" t="s">
        <v>13766</v>
      </c>
      <c r="G7747" t="s">
        <v>15386</v>
      </c>
      <c r="H7747">
        <v>0</v>
      </c>
      <c r="I7747">
        <v>0</v>
      </c>
      <c r="J7747" t="s">
        <v>25</v>
      </c>
      <c r="K7747" t="s">
        <v>26</v>
      </c>
      <c r="L7747" t="s">
        <v>27</v>
      </c>
      <c r="M7747" t="s">
        <v>27</v>
      </c>
      <c r="N7747" t="s">
        <v>27</v>
      </c>
      <c r="O7747" t="s">
        <v>27</v>
      </c>
      <c r="P7747">
        <v>1</v>
      </c>
      <c r="Q7747">
        <v>8</v>
      </c>
      <c r="R7747">
        <v>300</v>
      </c>
      <c r="S7747">
        <v>3.1</v>
      </c>
      <c r="T7747" s="5">
        <v>42896</v>
      </c>
      <c r="U7747">
        <v>2017</v>
      </c>
      <c r="V7747">
        <v>6</v>
      </c>
      <c r="W7747">
        <v>10</v>
      </c>
      <c r="X7747">
        <v>6</v>
      </c>
      <c r="Y7747">
        <f>WEEKDAY(Dataset_1[[#This Row],[Datekey_Opening]],2)</f>
        <v>6</v>
      </c>
      <c r="Z7747" t="str">
        <f>TEXT(DATE(Dataset_1[[#This Row],[Year]],Dataset_1[[#This Row],[Monthnumber]],Dataset_1[[#This Row],[Day number]]),"mmmm")</f>
        <v>June</v>
      </c>
      <c r="AA7747" t="str">
        <f>"Q"&amp;ROUNDUP(MONTH(Dataset_1[[#This Row],[Datekey_Opening]])/3,0)</f>
        <v>Q2</v>
      </c>
      <c r="AB7747" t="str">
        <f>TEXT(DATE(Dataset_1[[#This Row],[Year]],Dataset_1[[#This Row],[Monthnumber]],Dataset_1[[#This Row],[Day number]]),"dddd")</f>
        <v>Saturday</v>
      </c>
      <c r="AC7747" t="str">
        <f>IF(Dataset_1[[#This Row],[Monthnumber]]&gt;=4,"FM" &amp; MOD(Dataset_1[[#This Row],[Monthnumber2]]-3,12)+1, "FM" &amp; MOD(Dataset_1[[#This Row],[Monthnumber2]]+9,12)+1)</f>
        <v>FM4</v>
      </c>
      <c r="AD7747" t="str">
        <f t="shared" si="121"/>
        <v>FQ-1</v>
      </c>
      <c r="AE774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74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748" spans="1:32" x14ac:dyDescent="0.3">
      <c r="A7748">
        <v>18466931</v>
      </c>
      <c r="B7748" t="s">
        <v>15541</v>
      </c>
      <c r="C7748">
        <v>1</v>
      </c>
      <c r="D7748" t="s">
        <v>15361</v>
      </c>
      <c r="E7748" t="s">
        <v>15542</v>
      </c>
      <c r="F7748" t="s">
        <v>13766</v>
      </c>
      <c r="G7748" t="s">
        <v>15386</v>
      </c>
      <c r="H7748">
        <v>77.319026199999996</v>
      </c>
      <c r="I7748">
        <v>28.4105451</v>
      </c>
      <c r="J7748" t="s">
        <v>25</v>
      </c>
      <c r="K7748" t="s">
        <v>26</v>
      </c>
      <c r="L7748" t="s">
        <v>27</v>
      </c>
      <c r="M7748" t="s">
        <v>27</v>
      </c>
      <c r="N7748" t="s">
        <v>27</v>
      </c>
      <c r="O7748" t="s">
        <v>27</v>
      </c>
      <c r="P7748">
        <v>1</v>
      </c>
      <c r="Q7748">
        <v>0</v>
      </c>
      <c r="R7748">
        <v>400</v>
      </c>
      <c r="S7748">
        <v>1</v>
      </c>
      <c r="T7748" s="5">
        <v>41812</v>
      </c>
      <c r="U7748">
        <v>2014</v>
      </c>
      <c r="V7748">
        <v>6</v>
      </c>
      <c r="W7748">
        <v>22</v>
      </c>
      <c r="X7748">
        <v>6</v>
      </c>
      <c r="Y7748">
        <f>WEEKDAY(Dataset_1[[#This Row],[Datekey_Opening]],2)</f>
        <v>7</v>
      </c>
      <c r="Z7748" t="str">
        <f>TEXT(DATE(Dataset_1[[#This Row],[Year]],Dataset_1[[#This Row],[Monthnumber]],Dataset_1[[#This Row],[Day number]]),"mmmm")</f>
        <v>June</v>
      </c>
      <c r="AA7748" t="str">
        <f>"Q"&amp;ROUNDUP(MONTH(Dataset_1[[#This Row],[Datekey_Opening]])/3,0)</f>
        <v>Q2</v>
      </c>
      <c r="AB7748" t="str">
        <f>TEXT(DATE(Dataset_1[[#This Row],[Year]],Dataset_1[[#This Row],[Monthnumber]],Dataset_1[[#This Row],[Day number]]),"dddd")</f>
        <v>Sunday</v>
      </c>
      <c r="AC7748" t="str">
        <f>IF(Dataset_1[[#This Row],[Monthnumber]]&gt;=4,"FM" &amp; MOD(Dataset_1[[#This Row],[Monthnumber2]]-3,12)+1, "FM" &amp; MOD(Dataset_1[[#This Row],[Monthnumber2]]+9,12)+1)</f>
        <v>FM4</v>
      </c>
      <c r="AD7748" t="str">
        <f t="shared" si="121"/>
        <v>FQ-1</v>
      </c>
      <c r="AE774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74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749" spans="1:32" x14ac:dyDescent="0.3">
      <c r="A7749">
        <v>18464607</v>
      </c>
      <c r="B7749" t="s">
        <v>15543</v>
      </c>
      <c r="C7749">
        <v>1</v>
      </c>
      <c r="D7749" t="s">
        <v>15361</v>
      </c>
      <c r="E7749" t="s">
        <v>15544</v>
      </c>
      <c r="F7749" t="s">
        <v>13766</v>
      </c>
      <c r="G7749" t="s">
        <v>15386</v>
      </c>
      <c r="H7749">
        <v>77.320013200000005</v>
      </c>
      <c r="I7749">
        <v>28.411830699999999</v>
      </c>
      <c r="J7749" t="s">
        <v>554</v>
      </c>
      <c r="K7749" t="s">
        <v>26</v>
      </c>
      <c r="L7749" t="s">
        <v>27</v>
      </c>
      <c r="M7749" t="s">
        <v>27</v>
      </c>
      <c r="N7749" t="s">
        <v>27</v>
      </c>
      <c r="O7749" t="s">
        <v>27</v>
      </c>
      <c r="P7749">
        <v>1</v>
      </c>
      <c r="Q7749">
        <v>0</v>
      </c>
      <c r="R7749">
        <v>300</v>
      </c>
      <c r="S7749">
        <v>1</v>
      </c>
      <c r="T7749" s="5">
        <v>40721</v>
      </c>
      <c r="U7749">
        <v>2011</v>
      </c>
      <c r="V7749">
        <v>6</v>
      </c>
      <c r="W7749">
        <v>27</v>
      </c>
      <c r="X7749">
        <v>6</v>
      </c>
      <c r="Y7749">
        <f>WEEKDAY(Dataset_1[[#This Row],[Datekey_Opening]],2)</f>
        <v>1</v>
      </c>
      <c r="Z7749" t="str">
        <f>TEXT(DATE(Dataset_1[[#This Row],[Year]],Dataset_1[[#This Row],[Monthnumber]],Dataset_1[[#This Row],[Day number]]),"mmmm")</f>
        <v>June</v>
      </c>
      <c r="AA7749" t="str">
        <f>"Q"&amp;ROUNDUP(MONTH(Dataset_1[[#This Row],[Datekey_Opening]])/3,0)</f>
        <v>Q2</v>
      </c>
      <c r="AB7749" t="str">
        <f>TEXT(DATE(Dataset_1[[#This Row],[Year]],Dataset_1[[#This Row],[Monthnumber]],Dataset_1[[#This Row],[Day number]]),"dddd")</f>
        <v>Monday</v>
      </c>
      <c r="AC7749" t="str">
        <f>IF(Dataset_1[[#This Row],[Monthnumber]]&gt;=4,"FM" &amp; MOD(Dataset_1[[#This Row],[Monthnumber2]]-3,12)+1, "FM" &amp; MOD(Dataset_1[[#This Row],[Monthnumber2]]+9,12)+1)</f>
        <v>FM4</v>
      </c>
      <c r="AD7749" t="str">
        <f t="shared" si="121"/>
        <v>FQ-1</v>
      </c>
      <c r="AE774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74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750" spans="1:32" x14ac:dyDescent="0.3">
      <c r="A7750">
        <v>311047</v>
      </c>
      <c r="B7750" t="s">
        <v>1913</v>
      </c>
      <c r="C7750">
        <v>1</v>
      </c>
      <c r="D7750" t="s">
        <v>15361</v>
      </c>
      <c r="E7750" t="s">
        <v>15545</v>
      </c>
      <c r="F7750" t="s">
        <v>11365</v>
      </c>
      <c r="G7750" t="s">
        <v>15389</v>
      </c>
      <c r="H7750">
        <v>77.326744000000005</v>
      </c>
      <c r="I7750">
        <v>28.409951499999998</v>
      </c>
      <c r="J7750" t="s">
        <v>554</v>
      </c>
      <c r="K7750" t="s">
        <v>26</v>
      </c>
      <c r="L7750" t="s">
        <v>27</v>
      </c>
      <c r="M7750" t="s">
        <v>27</v>
      </c>
      <c r="N7750" t="s">
        <v>27</v>
      </c>
      <c r="O7750" t="s">
        <v>27</v>
      </c>
      <c r="P7750">
        <v>1</v>
      </c>
      <c r="Q7750">
        <v>9</v>
      </c>
      <c r="R7750">
        <v>300</v>
      </c>
      <c r="S7750">
        <v>2.8</v>
      </c>
      <c r="T7750" s="5">
        <v>42892</v>
      </c>
      <c r="U7750">
        <v>2017</v>
      </c>
      <c r="V7750">
        <v>6</v>
      </c>
      <c r="W7750">
        <v>6</v>
      </c>
      <c r="X7750">
        <v>6</v>
      </c>
      <c r="Y7750">
        <f>WEEKDAY(Dataset_1[[#This Row],[Datekey_Opening]],2)</f>
        <v>2</v>
      </c>
      <c r="Z7750" t="str">
        <f>TEXT(DATE(Dataset_1[[#This Row],[Year]],Dataset_1[[#This Row],[Monthnumber]],Dataset_1[[#This Row],[Day number]]),"mmmm")</f>
        <v>June</v>
      </c>
      <c r="AA7750" t="str">
        <f>"Q"&amp;ROUNDUP(MONTH(Dataset_1[[#This Row],[Datekey_Opening]])/3,0)</f>
        <v>Q2</v>
      </c>
      <c r="AB7750" t="str">
        <f>TEXT(DATE(Dataset_1[[#This Row],[Year]],Dataset_1[[#This Row],[Monthnumber]],Dataset_1[[#This Row],[Day number]]),"dddd")</f>
        <v>Tuesday</v>
      </c>
      <c r="AC7750" t="str">
        <f>IF(Dataset_1[[#This Row],[Monthnumber]]&gt;=4,"FM" &amp; MOD(Dataset_1[[#This Row],[Monthnumber2]]-3,12)+1, "FM" &amp; MOD(Dataset_1[[#This Row],[Monthnumber2]]+9,12)+1)</f>
        <v>FM4</v>
      </c>
      <c r="AD7750" t="str">
        <f t="shared" si="121"/>
        <v>FQ-1</v>
      </c>
      <c r="AE775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75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751" spans="1:32" x14ac:dyDescent="0.3">
      <c r="A7751">
        <v>18420432</v>
      </c>
      <c r="B7751" t="s">
        <v>15546</v>
      </c>
      <c r="C7751">
        <v>1</v>
      </c>
      <c r="D7751" t="s">
        <v>15361</v>
      </c>
      <c r="E7751" t="s">
        <v>15547</v>
      </c>
      <c r="F7751" t="s">
        <v>13477</v>
      </c>
      <c r="G7751" t="s">
        <v>15548</v>
      </c>
      <c r="H7751">
        <v>77.313820500000006</v>
      </c>
      <c r="I7751">
        <v>28.417528999999998</v>
      </c>
      <c r="J7751" t="s">
        <v>478</v>
      </c>
      <c r="K7751" t="s">
        <v>26</v>
      </c>
      <c r="L7751" t="s">
        <v>27</v>
      </c>
      <c r="M7751" t="s">
        <v>27</v>
      </c>
      <c r="N7751" t="s">
        <v>27</v>
      </c>
      <c r="O7751" t="s">
        <v>27</v>
      </c>
      <c r="P7751">
        <v>1</v>
      </c>
      <c r="Q7751">
        <v>6</v>
      </c>
      <c r="R7751">
        <v>200</v>
      </c>
      <c r="S7751">
        <v>3</v>
      </c>
      <c r="T7751" s="5">
        <v>42165</v>
      </c>
      <c r="U7751">
        <v>2015</v>
      </c>
      <c r="V7751">
        <v>6</v>
      </c>
      <c r="W7751">
        <v>10</v>
      </c>
      <c r="X7751">
        <v>6</v>
      </c>
      <c r="Y7751">
        <f>WEEKDAY(Dataset_1[[#This Row],[Datekey_Opening]],2)</f>
        <v>3</v>
      </c>
      <c r="Z7751" t="str">
        <f>TEXT(DATE(Dataset_1[[#This Row],[Year]],Dataset_1[[#This Row],[Monthnumber]],Dataset_1[[#This Row],[Day number]]),"mmmm")</f>
        <v>June</v>
      </c>
      <c r="AA7751" t="str">
        <f>"Q"&amp;ROUNDUP(MONTH(Dataset_1[[#This Row],[Datekey_Opening]])/3,0)</f>
        <v>Q2</v>
      </c>
      <c r="AB7751" t="str">
        <f>TEXT(DATE(Dataset_1[[#This Row],[Year]],Dataset_1[[#This Row],[Monthnumber]],Dataset_1[[#This Row],[Day number]]),"dddd")</f>
        <v>Wednesday</v>
      </c>
      <c r="AC7751" t="str">
        <f>IF(Dataset_1[[#This Row],[Monthnumber]]&gt;=4,"FM" &amp; MOD(Dataset_1[[#This Row],[Monthnumber2]]-3,12)+1, "FM" &amp; MOD(Dataset_1[[#This Row],[Monthnumber2]]+9,12)+1)</f>
        <v>FM4</v>
      </c>
      <c r="AD7751" t="str">
        <f t="shared" si="121"/>
        <v>FQ-1</v>
      </c>
      <c r="AE775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75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752" spans="1:32" x14ac:dyDescent="0.3">
      <c r="A7752">
        <v>312788</v>
      </c>
      <c r="B7752" t="s">
        <v>15549</v>
      </c>
      <c r="C7752">
        <v>1</v>
      </c>
      <c r="D7752" t="s">
        <v>15361</v>
      </c>
      <c r="E7752" t="s">
        <v>15550</v>
      </c>
      <c r="F7752" t="s">
        <v>11507</v>
      </c>
      <c r="G7752" t="s">
        <v>15394</v>
      </c>
      <c r="H7752">
        <v>77.296766399999996</v>
      </c>
      <c r="I7752">
        <v>28.431713200000001</v>
      </c>
      <c r="J7752" t="s">
        <v>706</v>
      </c>
      <c r="K7752" t="s">
        <v>26</v>
      </c>
      <c r="L7752" t="s">
        <v>27</v>
      </c>
      <c r="M7752" t="s">
        <v>27</v>
      </c>
      <c r="N7752" t="s">
        <v>27</v>
      </c>
      <c r="O7752" t="s">
        <v>27</v>
      </c>
      <c r="P7752">
        <v>1</v>
      </c>
      <c r="Q7752">
        <v>12</v>
      </c>
      <c r="R7752">
        <v>100</v>
      </c>
      <c r="S7752">
        <v>3.1</v>
      </c>
      <c r="T7752" s="5">
        <v>42174</v>
      </c>
      <c r="U7752">
        <v>2015</v>
      </c>
      <c r="V7752">
        <v>6</v>
      </c>
      <c r="W7752">
        <v>19</v>
      </c>
      <c r="X7752">
        <v>6</v>
      </c>
      <c r="Y7752">
        <f>WEEKDAY(Dataset_1[[#This Row],[Datekey_Opening]],2)</f>
        <v>5</v>
      </c>
      <c r="Z7752" t="str">
        <f>TEXT(DATE(Dataset_1[[#This Row],[Year]],Dataset_1[[#This Row],[Monthnumber]],Dataset_1[[#This Row],[Day number]]),"mmmm")</f>
        <v>June</v>
      </c>
      <c r="AA7752" t="str">
        <f>"Q"&amp;ROUNDUP(MONTH(Dataset_1[[#This Row],[Datekey_Opening]])/3,0)</f>
        <v>Q2</v>
      </c>
      <c r="AB7752" t="str">
        <f>TEXT(DATE(Dataset_1[[#This Row],[Year]],Dataset_1[[#This Row],[Monthnumber]],Dataset_1[[#This Row],[Day number]]),"dddd")</f>
        <v>Friday</v>
      </c>
      <c r="AC7752" t="str">
        <f>IF(Dataset_1[[#This Row],[Monthnumber]]&gt;=4,"FM" &amp; MOD(Dataset_1[[#This Row],[Monthnumber2]]-3,12)+1, "FM" &amp; MOD(Dataset_1[[#This Row],[Monthnumber2]]+9,12)+1)</f>
        <v>FM4</v>
      </c>
      <c r="AD7752" t="str">
        <f t="shared" si="121"/>
        <v>FQ-1</v>
      </c>
      <c r="AE775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75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753" spans="1:32" x14ac:dyDescent="0.3">
      <c r="A7753">
        <v>304114</v>
      </c>
      <c r="B7753" t="s">
        <v>15551</v>
      </c>
      <c r="C7753">
        <v>1</v>
      </c>
      <c r="D7753" t="s">
        <v>15361</v>
      </c>
      <c r="E7753" t="s">
        <v>15552</v>
      </c>
      <c r="F7753" t="s">
        <v>13776</v>
      </c>
      <c r="G7753" t="s">
        <v>15459</v>
      </c>
      <c r="H7753">
        <v>77.306777780000004</v>
      </c>
      <c r="I7753">
        <v>28.48426667</v>
      </c>
      <c r="J7753" t="s">
        <v>475</v>
      </c>
      <c r="K7753" t="s">
        <v>26</v>
      </c>
      <c r="L7753" t="s">
        <v>27</v>
      </c>
      <c r="M7753" t="s">
        <v>27</v>
      </c>
      <c r="N7753" t="s">
        <v>27</v>
      </c>
      <c r="O7753" t="s">
        <v>27</v>
      </c>
      <c r="P7753">
        <v>2</v>
      </c>
      <c r="Q7753">
        <v>11</v>
      </c>
      <c r="R7753">
        <v>600</v>
      </c>
      <c r="S7753">
        <v>2.8</v>
      </c>
      <c r="T7753" s="5">
        <v>41074</v>
      </c>
      <c r="U7753">
        <v>2012</v>
      </c>
      <c r="V7753">
        <v>6</v>
      </c>
      <c r="W7753">
        <v>14</v>
      </c>
      <c r="X7753">
        <v>6</v>
      </c>
      <c r="Y7753">
        <f>WEEKDAY(Dataset_1[[#This Row],[Datekey_Opening]],2)</f>
        <v>4</v>
      </c>
      <c r="Z7753" t="str">
        <f>TEXT(DATE(Dataset_1[[#This Row],[Year]],Dataset_1[[#This Row],[Monthnumber]],Dataset_1[[#This Row],[Day number]]),"mmmm")</f>
        <v>June</v>
      </c>
      <c r="AA7753" t="str">
        <f>"Q"&amp;ROUNDUP(MONTH(Dataset_1[[#This Row],[Datekey_Opening]])/3,0)</f>
        <v>Q2</v>
      </c>
      <c r="AB7753" t="str">
        <f>TEXT(DATE(Dataset_1[[#This Row],[Year]],Dataset_1[[#This Row],[Monthnumber]],Dataset_1[[#This Row],[Day number]]),"dddd")</f>
        <v>Thursday</v>
      </c>
      <c r="AC7753" t="str">
        <f>IF(Dataset_1[[#This Row],[Monthnumber]]&gt;=4,"FM" &amp; MOD(Dataset_1[[#This Row],[Monthnumber2]]-3,12)+1, "FM" &amp; MOD(Dataset_1[[#This Row],[Monthnumber2]]+9,12)+1)</f>
        <v>FM4</v>
      </c>
      <c r="AD7753" t="str">
        <f t="shared" si="121"/>
        <v>FQ-1</v>
      </c>
      <c r="AE775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75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754" spans="1:32" x14ac:dyDescent="0.3">
      <c r="A7754">
        <v>18446082</v>
      </c>
      <c r="B7754" t="s">
        <v>15553</v>
      </c>
      <c r="C7754">
        <v>1</v>
      </c>
      <c r="D7754" t="s">
        <v>15361</v>
      </c>
      <c r="E7754" t="s">
        <v>15554</v>
      </c>
      <c r="F7754" t="s">
        <v>13776</v>
      </c>
      <c r="G7754" t="s">
        <v>15459</v>
      </c>
      <c r="H7754">
        <v>77.311486900000006</v>
      </c>
      <c r="I7754">
        <v>28.4808293</v>
      </c>
      <c r="J7754" t="s">
        <v>478</v>
      </c>
      <c r="K7754" t="s">
        <v>26</v>
      </c>
      <c r="L7754" t="s">
        <v>27</v>
      </c>
      <c r="M7754" t="s">
        <v>27</v>
      </c>
      <c r="N7754" t="s">
        <v>27</v>
      </c>
      <c r="O7754" t="s">
        <v>27</v>
      </c>
      <c r="P7754">
        <v>1</v>
      </c>
      <c r="Q7754">
        <v>0</v>
      </c>
      <c r="R7754">
        <v>300</v>
      </c>
      <c r="S7754">
        <v>1</v>
      </c>
      <c r="T7754" s="5">
        <v>40339</v>
      </c>
      <c r="U7754">
        <v>2010</v>
      </c>
      <c r="V7754">
        <v>6</v>
      </c>
      <c r="W7754">
        <v>10</v>
      </c>
      <c r="X7754">
        <v>6</v>
      </c>
      <c r="Y7754">
        <f>WEEKDAY(Dataset_1[[#This Row],[Datekey_Opening]],2)</f>
        <v>4</v>
      </c>
      <c r="Z7754" t="str">
        <f>TEXT(DATE(Dataset_1[[#This Row],[Year]],Dataset_1[[#This Row],[Monthnumber]],Dataset_1[[#This Row],[Day number]]),"mmmm")</f>
        <v>June</v>
      </c>
      <c r="AA7754" t="str">
        <f>"Q"&amp;ROUNDUP(MONTH(Dataset_1[[#This Row],[Datekey_Opening]])/3,0)</f>
        <v>Q2</v>
      </c>
      <c r="AB7754" t="str">
        <f>TEXT(DATE(Dataset_1[[#This Row],[Year]],Dataset_1[[#This Row],[Monthnumber]],Dataset_1[[#This Row],[Day number]]),"dddd")</f>
        <v>Thursday</v>
      </c>
      <c r="AC7754" t="str">
        <f>IF(Dataset_1[[#This Row],[Monthnumber]]&gt;=4,"FM" &amp; MOD(Dataset_1[[#This Row],[Monthnumber2]]-3,12)+1, "FM" &amp; MOD(Dataset_1[[#This Row],[Monthnumber2]]+9,12)+1)</f>
        <v>FM4</v>
      </c>
      <c r="AD7754" t="str">
        <f t="shared" si="121"/>
        <v>FQ-1</v>
      </c>
      <c r="AE775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75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755" spans="1:32" x14ac:dyDescent="0.3">
      <c r="A7755">
        <v>18471244</v>
      </c>
      <c r="B7755" t="s">
        <v>15555</v>
      </c>
      <c r="C7755">
        <v>1</v>
      </c>
      <c r="D7755" t="s">
        <v>15361</v>
      </c>
      <c r="E7755" t="s">
        <v>15556</v>
      </c>
      <c r="F7755" t="s">
        <v>13776</v>
      </c>
      <c r="G7755" t="s">
        <v>15459</v>
      </c>
      <c r="H7755">
        <v>77.311336299999994</v>
      </c>
      <c r="I7755">
        <v>28.480693899999999</v>
      </c>
      <c r="J7755" t="s">
        <v>680</v>
      </c>
      <c r="K7755" t="s">
        <v>26</v>
      </c>
      <c r="L7755" t="s">
        <v>27</v>
      </c>
      <c r="M7755" t="s">
        <v>27</v>
      </c>
      <c r="N7755" t="s">
        <v>27</v>
      </c>
      <c r="O7755" t="s">
        <v>27</v>
      </c>
      <c r="P7755">
        <v>1</v>
      </c>
      <c r="Q7755">
        <v>0</v>
      </c>
      <c r="R7755">
        <v>300</v>
      </c>
      <c r="S7755">
        <v>1</v>
      </c>
      <c r="T7755" s="5">
        <v>43261</v>
      </c>
      <c r="U7755">
        <v>2018</v>
      </c>
      <c r="V7755">
        <v>6</v>
      </c>
      <c r="W7755">
        <v>10</v>
      </c>
      <c r="X7755">
        <v>6</v>
      </c>
      <c r="Y7755">
        <f>WEEKDAY(Dataset_1[[#This Row],[Datekey_Opening]],2)</f>
        <v>7</v>
      </c>
      <c r="Z7755" t="str">
        <f>TEXT(DATE(Dataset_1[[#This Row],[Year]],Dataset_1[[#This Row],[Monthnumber]],Dataset_1[[#This Row],[Day number]]),"mmmm")</f>
        <v>June</v>
      </c>
      <c r="AA7755" t="str">
        <f>"Q"&amp;ROUNDUP(MONTH(Dataset_1[[#This Row],[Datekey_Opening]])/3,0)</f>
        <v>Q2</v>
      </c>
      <c r="AB7755" t="str">
        <f>TEXT(DATE(Dataset_1[[#This Row],[Year]],Dataset_1[[#This Row],[Monthnumber]],Dataset_1[[#This Row],[Day number]]),"dddd")</f>
        <v>Sunday</v>
      </c>
      <c r="AC7755" t="str">
        <f>IF(Dataset_1[[#This Row],[Monthnumber]]&gt;=4,"FM" &amp; MOD(Dataset_1[[#This Row],[Monthnumber2]]-3,12)+1, "FM" &amp; MOD(Dataset_1[[#This Row],[Monthnumber2]]+9,12)+1)</f>
        <v>FM4</v>
      </c>
      <c r="AD7755" t="str">
        <f t="shared" si="121"/>
        <v>FQ-1</v>
      </c>
      <c r="AE775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75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756" spans="1:32" x14ac:dyDescent="0.3">
      <c r="A7756">
        <v>18469976</v>
      </c>
      <c r="B7756" t="s">
        <v>15557</v>
      </c>
      <c r="C7756">
        <v>1</v>
      </c>
      <c r="D7756" t="s">
        <v>15361</v>
      </c>
      <c r="E7756" t="s">
        <v>15558</v>
      </c>
      <c r="F7756" t="s">
        <v>13776</v>
      </c>
      <c r="G7756" t="s">
        <v>15459</v>
      </c>
      <c r="H7756">
        <v>77.310320099999998</v>
      </c>
      <c r="I7756">
        <v>28.480898499999999</v>
      </c>
      <c r="J7756" t="s">
        <v>704</v>
      </c>
      <c r="K7756" t="s">
        <v>26</v>
      </c>
      <c r="L7756" t="s">
        <v>27</v>
      </c>
      <c r="M7756" t="s">
        <v>27</v>
      </c>
      <c r="N7756" t="s">
        <v>27</v>
      </c>
      <c r="O7756" t="s">
        <v>27</v>
      </c>
      <c r="P7756">
        <v>1</v>
      </c>
      <c r="Q7756">
        <v>1</v>
      </c>
      <c r="R7756">
        <v>200</v>
      </c>
      <c r="S7756">
        <v>1</v>
      </c>
      <c r="T7756" s="5">
        <v>40333</v>
      </c>
      <c r="U7756">
        <v>2010</v>
      </c>
      <c r="V7756">
        <v>6</v>
      </c>
      <c r="W7756">
        <v>4</v>
      </c>
      <c r="X7756">
        <v>6</v>
      </c>
      <c r="Y7756">
        <f>WEEKDAY(Dataset_1[[#This Row],[Datekey_Opening]],2)</f>
        <v>5</v>
      </c>
      <c r="Z7756" t="str">
        <f>TEXT(DATE(Dataset_1[[#This Row],[Year]],Dataset_1[[#This Row],[Monthnumber]],Dataset_1[[#This Row],[Day number]]),"mmmm")</f>
        <v>June</v>
      </c>
      <c r="AA7756" t="str">
        <f>"Q"&amp;ROUNDUP(MONTH(Dataset_1[[#This Row],[Datekey_Opening]])/3,0)</f>
        <v>Q2</v>
      </c>
      <c r="AB7756" t="str">
        <f>TEXT(DATE(Dataset_1[[#This Row],[Year]],Dataset_1[[#This Row],[Monthnumber]],Dataset_1[[#This Row],[Day number]]),"dddd")</f>
        <v>Friday</v>
      </c>
      <c r="AC7756" t="str">
        <f>IF(Dataset_1[[#This Row],[Monthnumber]]&gt;=4,"FM" &amp; MOD(Dataset_1[[#This Row],[Monthnumber2]]-3,12)+1, "FM" &amp; MOD(Dataset_1[[#This Row],[Monthnumber2]]+9,12)+1)</f>
        <v>FM4</v>
      </c>
      <c r="AD7756" t="str">
        <f t="shared" si="121"/>
        <v>FQ-1</v>
      </c>
      <c r="AE775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75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757" spans="1:32" x14ac:dyDescent="0.3">
      <c r="A7757">
        <v>18107870</v>
      </c>
      <c r="B7757" t="s">
        <v>15559</v>
      </c>
      <c r="C7757">
        <v>1</v>
      </c>
      <c r="D7757" t="s">
        <v>15361</v>
      </c>
      <c r="E7757" t="s">
        <v>15560</v>
      </c>
      <c r="F7757" t="s">
        <v>12825</v>
      </c>
      <c r="G7757" t="s">
        <v>15405</v>
      </c>
      <c r="H7757">
        <v>77.297839499999995</v>
      </c>
      <c r="I7757">
        <v>28.462205900000001</v>
      </c>
      <c r="J7757" t="s">
        <v>475</v>
      </c>
      <c r="K7757" t="s">
        <v>26</v>
      </c>
      <c r="L7757" t="s">
        <v>27</v>
      </c>
      <c r="M7757" t="s">
        <v>27</v>
      </c>
      <c r="N7757" t="s">
        <v>27</v>
      </c>
      <c r="O7757" t="s">
        <v>27</v>
      </c>
      <c r="P7757">
        <v>2</v>
      </c>
      <c r="Q7757">
        <v>4</v>
      </c>
      <c r="R7757">
        <v>500</v>
      </c>
      <c r="S7757">
        <v>2.9</v>
      </c>
      <c r="T7757" s="5">
        <v>42895</v>
      </c>
      <c r="U7757">
        <v>2017</v>
      </c>
      <c r="V7757">
        <v>6</v>
      </c>
      <c r="W7757">
        <v>9</v>
      </c>
      <c r="X7757">
        <v>6</v>
      </c>
      <c r="Y7757">
        <f>WEEKDAY(Dataset_1[[#This Row],[Datekey_Opening]],2)</f>
        <v>5</v>
      </c>
      <c r="Z7757" t="str">
        <f>TEXT(DATE(Dataset_1[[#This Row],[Year]],Dataset_1[[#This Row],[Monthnumber]],Dataset_1[[#This Row],[Day number]]),"mmmm")</f>
        <v>June</v>
      </c>
      <c r="AA7757" t="str">
        <f>"Q"&amp;ROUNDUP(MONTH(Dataset_1[[#This Row],[Datekey_Opening]])/3,0)</f>
        <v>Q2</v>
      </c>
      <c r="AB7757" t="str">
        <f>TEXT(DATE(Dataset_1[[#This Row],[Year]],Dataset_1[[#This Row],[Monthnumber]],Dataset_1[[#This Row],[Day number]]),"dddd")</f>
        <v>Friday</v>
      </c>
      <c r="AC7757" t="str">
        <f>IF(Dataset_1[[#This Row],[Monthnumber]]&gt;=4,"FM" &amp; MOD(Dataset_1[[#This Row],[Monthnumber2]]-3,12)+1, "FM" &amp; MOD(Dataset_1[[#This Row],[Monthnumber2]]+9,12)+1)</f>
        <v>FM4</v>
      </c>
      <c r="AD7757" t="str">
        <f t="shared" si="121"/>
        <v>FQ-1</v>
      </c>
      <c r="AE775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75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758" spans="1:32" x14ac:dyDescent="0.3">
      <c r="A7758">
        <v>18345740</v>
      </c>
      <c r="B7758" t="s">
        <v>15561</v>
      </c>
      <c r="C7758">
        <v>1</v>
      </c>
      <c r="D7758" t="s">
        <v>15361</v>
      </c>
      <c r="E7758" t="s">
        <v>15562</v>
      </c>
      <c r="F7758" t="s">
        <v>12825</v>
      </c>
      <c r="G7758" t="s">
        <v>15405</v>
      </c>
      <c r="H7758">
        <v>0</v>
      </c>
      <c r="I7758">
        <v>0</v>
      </c>
      <c r="J7758" t="s">
        <v>737</v>
      </c>
      <c r="K7758" t="s">
        <v>26</v>
      </c>
      <c r="L7758" t="s">
        <v>27</v>
      </c>
      <c r="M7758" t="s">
        <v>27</v>
      </c>
      <c r="N7758" t="s">
        <v>27</v>
      </c>
      <c r="O7758" t="s">
        <v>27</v>
      </c>
      <c r="P7758">
        <v>1</v>
      </c>
      <c r="Q7758">
        <v>0</v>
      </c>
      <c r="R7758">
        <v>400</v>
      </c>
      <c r="S7758">
        <v>1</v>
      </c>
      <c r="T7758" s="5">
        <v>42163</v>
      </c>
      <c r="U7758">
        <v>2015</v>
      </c>
      <c r="V7758">
        <v>6</v>
      </c>
      <c r="W7758">
        <v>8</v>
      </c>
      <c r="X7758">
        <v>6</v>
      </c>
      <c r="Y7758">
        <f>WEEKDAY(Dataset_1[[#This Row],[Datekey_Opening]],2)</f>
        <v>1</v>
      </c>
      <c r="Z7758" t="str">
        <f>TEXT(DATE(Dataset_1[[#This Row],[Year]],Dataset_1[[#This Row],[Monthnumber]],Dataset_1[[#This Row],[Day number]]),"mmmm")</f>
        <v>June</v>
      </c>
      <c r="AA7758" t="str">
        <f>"Q"&amp;ROUNDUP(MONTH(Dataset_1[[#This Row],[Datekey_Opening]])/3,0)</f>
        <v>Q2</v>
      </c>
      <c r="AB7758" t="str">
        <f>TEXT(DATE(Dataset_1[[#This Row],[Year]],Dataset_1[[#This Row],[Monthnumber]],Dataset_1[[#This Row],[Day number]]),"dddd")</f>
        <v>Monday</v>
      </c>
      <c r="AC7758" t="str">
        <f>IF(Dataset_1[[#This Row],[Monthnumber]]&gt;=4,"FM" &amp; MOD(Dataset_1[[#This Row],[Monthnumber2]]-3,12)+1, "FM" &amp; MOD(Dataset_1[[#This Row],[Monthnumber2]]+9,12)+1)</f>
        <v>FM4</v>
      </c>
      <c r="AD7758" t="str">
        <f t="shared" si="121"/>
        <v>FQ-1</v>
      </c>
      <c r="AE775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75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759" spans="1:32" x14ac:dyDescent="0.3">
      <c r="A7759">
        <v>18377907</v>
      </c>
      <c r="B7759" t="s">
        <v>15563</v>
      </c>
      <c r="C7759">
        <v>1</v>
      </c>
      <c r="D7759" t="s">
        <v>15361</v>
      </c>
      <c r="E7759" t="s">
        <v>15564</v>
      </c>
      <c r="F7759" t="s">
        <v>12825</v>
      </c>
      <c r="G7759" t="s">
        <v>15405</v>
      </c>
      <c r="H7759">
        <v>77.299920700000001</v>
      </c>
      <c r="I7759">
        <v>28.461425800000001</v>
      </c>
      <c r="J7759" t="s">
        <v>565</v>
      </c>
      <c r="K7759" t="s">
        <v>26</v>
      </c>
      <c r="L7759" t="s">
        <v>27</v>
      </c>
      <c r="M7759" t="s">
        <v>27</v>
      </c>
      <c r="N7759" t="s">
        <v>27</v>
      </c>
      <c r="O7759" t="s">
        <v>27</v>
      </c>
      <c r="P7759">
        <v>1</v>
      </c>
      <c r="Q7759">
        <v>0</v>
      </c>
      <c r="R7759">
        <v>200</v>
      </c>
      <c r="S7759">
        <v>1</v>
      </c>
      <c r="T7759" s="5">
        <v>41074</v>
      </c>
      <c r="U7759">
        <v>2012</v>
      </c>
      <c r="V7759">
        <v>6</v>
      </c>
      <c r="W7759">
        <v>14</v>
      </c>
      <c r="X7759">
        <v>6</v>
      </c>
      <c r="Y7759">
        <f>WEEKDAY(Dataset_1[[#This Row],[Datekey_Opening]],2)</f>
        <v>4</v>
      </c>
      <c r="Z7759" t="str">
        <f>TEXT(DATE(Dataset_1[[#This Row],[Year]],Dataset_1[[#This Row],[Monthnumber]],Dataset_1[[#This Row],[Day number]]),"mmmm")</f>
        <v>June</v>
      </c>
      <c r="AA7759" t="str">
        <f>"Q"&amp;ROUNDUP(MONTH(Dataset_1[[#This Row],[Datekey_Opening]])/3,0)</f>
        <v>Q2</v>
      </c>
      <c r="AB7759" t="str">
        <f>TEXT(DATE(Dataset_1[[#This Row],[Year]],Dataset_1[[#This Row],[Monthnumber]],Dataset_1[[#This Row],[Day number]]),"dddd")</f>
        <v>Thursday</v>
      </c>
      <c r="AC7759" t="str">
        <f>IF(Dataset_1[[#This Row],[Monthnumber]]&gt;=4,"FM" &amp; MOD(Dataset_1[[#This Row],[Monthnumber2]]-3,12)+1, "FM" &amp; MOD(Dataset_1[[#This Row],[Monthnumber2]]+9,12)+1)</f>
        <v>FM4</v>
      </c>
      <c r="AD7759" t="str">
        <f t="shared" si="121"/>
        <v>FQ-1</v>
      </c>
      <c r="AE775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75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760" spans="1:32" x14ac:dyDescent="0.3">
      <c r="A7760">
        <v>17982346</v>
      </c>
      <c r="B7760" t="s">
        <v>15565</v>
      </c>
      <c r="C7760">
        <v>1</v>
      </c>
      <c r="D7760" t="s">
        <v>15361</v>
      </c>
      <c r="E7760" t="s">
        <v>15566</v>
      </c>
      <c r="F7760" t="s">
        <v>11388</v>
      </c>
      <c r="G7760" t="s">
        <v>15412</v>
      </c>
      <c r="H7760">
        <v>77.324141499999996</v>
      </c>
      <c r="I7760">
        <v>28.363214200000002</v>
      </c>
      <c r="J7760" t="s">
        <v>565</v>
      </c>
      <c r="K7760" t="s">
        <v>26</v>
      </c>
      <c r="L7760" t="s">
        <v>27</v>
      </c>
      <c r="M7760" t="s">
        <v>27</v>
      </c>
      <c r="N7760" t="s">
        <v>27</v>
      </c>
      <c r="O7760" t="s">
        <v>27</v>
      </c>
      <c r="P7760">
        <v>1</v>
      </c>
      <c r="Q7760">
        <v>9</v>
      </c>
      <c r="R7760">
        <v>200</v>
      </c>
      <c r="S7760">
        <v>3</v>
      </c>
      <c r="T7760" s="5">
        <v>42543</v>
      </c>
      <c r="U7760">
        <v>2016</v>
      </c>
      <c r="V7760">
        <v>6</v>
      </c>
      <c r="W7760">
        <v>22</v>
      </c>
      <c r="X7760">
        <v>6</v>
      </c>
      <c r="Y7760">
        <f>WEEKDAY(Dataset_1[[#This Row],[Datekey_Opening]],2)</f>
        <v>3</v>
      </c>
      <c r="Z7760" t="str">
        <f>TEXT(DATE(Dataset_1[[#This Row],[Year]],Dataset_1[[#This Row],[Monthnumber]],Dataset_1[[#This Row],[Day number]]),"mmmm")</f>
        <v>June</v>
      </c>
      <c r="AA7760" t="str">
        <f>"Q"&amp;ROUNDUP(MONTH(Dataset_1[[#This Row],[Datekey_Opening]])/3,0)</f>
        <v>Q2</v>
      </c>
      <c r="AB7760" t="str">
        <f>TEXT(DATE(Dataset_1[[#This Row],[Year]],Dataset_1[[#This Row],[Monthnumber]],Dataset_1[[#This Row],[Day number]]),"dddd")</f>
        <v>Wednesday</v>
      </c>
      <c r="AC7760" t="str">
        <f>IF(Dataset_1[[#This Row],[Monthnumber]]&gt;=4,"FM" &amp; MOD(Dataset_1[[#This Row],[Monthnumber2]]-3,12)+1, "FM" &amp; MOD(Dataset_1[[#This Row],[Monthnumber2]]+9,12)+1)</f>
        <v>FM4</v>
      </c>
      <c r="AD7760" t="str">
        <f t="shared" si="121"/>
        <v>FQ-1</v>
      </c>
      <c r="AE776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76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761" spans="1:32" x14ac:dyDescent="0.3">
      <c r="A7761">
        <v>312842</v>
      </c>
      <c r="B7761" t="s">
        <v>15567</v>
      </c>
      <c r="C7761">
        <v>1</v>
      </c>
      <c r="D7761" t="s">
        <v>15361</v>
      </c>
      <c r="E7761" t="s">
        <v>15568</v>
      </c>
      <c r="F7761" t="s">
        <v>15415</v>
      </c>
      <c r="G7761" t="s">
        <v>15416</v>
      </c>
      <c r="H7761">
        <v>77.339666100000002</v>
      </c>
      <c r="I7761">
        <v>28.4087438</v>
      </c>
      <c r="J7761" t="s">
        <v>557</v>
      </c>
      <c r="K7761" t="s">
        <v>26</v>
      </c>
      <c r="L7761" t="s">
        <v>27</v>
      </c>
      <c r="M7761" t="s">
        <v>34</v>
      </c>
      <c r="N7761" t="s">
        <v>27</v>
      </c>
      <c r="O7761" t="s">
        <v>27</v>
      </c>
      <c r="P7761">
        <v>1</v>
      </c>
      <c r="Q7761">
        <v>10</v>
      </c>
      <c r="R7761">
        <v>450</v>
      </c>
      <c r="S7761">
        <v>3</v>
      </c>
      <c r="T7761" s="5">
        <v>41803</v>
      </c>
      <c r="U7761">
        <v>2014</v>
      </c>
      <c r="V7761">
        <v>6</v>
      </c>
      <c r="W7761">
        <v>13</v>
      </c>
      <c r="X7761">
        <v>6</v>
      </c>
      <c r="Y7761">
        <f>WEEKDAY(Dataset_1[[#This Row],[Datekey_Opening]],2)</f>
        <v>5</v>
      </c>
      <c r="Z7761" t="str">
        <f>TEXT(DATE(Dataset_1[[#This Row],[Year]],Dataset_1[[#This Row],[Monthnumber]],Dataset_1[[#This Row],[Day number]]),"mmmm")</f>
        <v>June</v>
      </c>
      <c r="AA7761" t="str">
        <f>"Q"&amp;ROUNDUP(MONTH(Dataset_1[[#This Row],[Datekey_Opening]])/3,0)</f>
        <v>Q2</v>
      </c>
      <c r="AB7761" t="str">
        <f>TEXT(DATE(Dataset_1[[#This Row],[Year]],Dataset_1[[#This Row],[Monthnumber]],Dataset_1[[#This Row],[Day number]]),"dddd")</f>
        <v>Friday</v>
      </c>
      <c r="AC7761" t="str">
        <f>IF(Dataset_1[[#This Row],[Monthnumber]]&gt;=4,"FM" &amp; MOD(Dataset_1[[#This Row],[Monthnumber2]]-3,12)+1, "FM" &amp; MOD(Dataset_1[[#This Row],[Monthnumber2]]+9,12)+1)</f>
        <v>FM4</v>
      </c>
      <c r="AD7761" t="str">
        <f t="shared" si="121"/>
        <v>FQ-1</v>
      </c>
      <c r="AE776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76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762" spans="1:32" x14ac:dyDescent="0.3">
      <c r="A7762">
        <v>18273572</v>
      </c>
      <c r="B7762" t="s">
        <v>15569</v>
      </c>
      <c r="C7762">
        <v>1</v>
      </c>
      <c r="D7762" t="s">
        <v>15361</v>
      </c>
      <c r="E7762" t="s">
        <v>15570</v>
      </c>
      <c r="F7762" t="s">
        <v>15415</v>
      </c>
      <c r="G7762" t="s">
        <v>15416</v>
      </c>
      <c r="H7762">
        <v>77.340982600000004</v>
      </c>
      <c r="I7762">
        <v>28.408071899999999</v>
      </c>
      <c r="J7762" t="s">
        <v>737</v>
      </c>
      <c r="K7762" t="s">
        <v>26</v>
      </c>
      <c r="L7762" t="s">
        <v>27</v>
      </c>
      <c r="M7762" t="s">
        <v>34</v>
      </c>
      <c r="N7762" t="s">
        <v>27</v>
      </c>
      <c r="O7762" t="s">
        <v>27</v>
      </c>
      <c r="P7762">
        <v>2</v>
      </c>
      <c r="Q7762">
        <v>37</v>
      </c>
      <c r="R7762">
        <v>500</v>
      </c>
      <c r="S7762">
        <v>3.4</v>
      </c>
      <c r="T7762" s="5">
        <v>42535</v>
      </c>
      <c r="U7762">
        <v>2016</v>
      </c>
      <c r="V7762">
        <v>6</v>
      </c>
      <c r="W7762">
        <v>14</v>
      </c>
      <c r="X7762">
        <v>6</v>
      </c>
      <c r="Y7762">
        <f>WEEKDAY(Dataset_1[[#This Row],[Datekey_Opening]],2)</f>
        <v>2</v>
      </c>
      <c r="Z7762" t="str">
        <f>TEXT(DATE(Dataset_1[[#This Row],[Year]],Dataset_1[[#This Row],[Monthnumber]],Dataset_1[[#This Row],[Day number]]),"mmmm")</f>
        <v>June</v>
      </c>
      <c r="AA7762" t="str">
        <f>"Q"&amp;ROUNDUP(MONTH(Dataset_1[[#This Row],[Datekey_Opening]])/3,0)</f>
        <v>Q2</v>
      </c>
      <c r="AB7762" t="str">
        <f>TEXT(DATE(Dataset_1[[#This Row],[Year]],Dataset_1[[#This Row],[Monthnumber]],Dataset_1[[#This Row],[Day number]]),"dddd")</f>
        <v>Tuesday</v>
      </c>
      <c r="AC7762" t="str">
        <f>IF(Dataset_1[[#This Row],[Monthnumber]]&gt;=4,"FM" &amp; MOD(Dataset_1[[#This Row],[Monthnumber2]]-3,12)+1, "FM" &amp; MOD(Dataset_1[[#This Row],[Monthnumber2]]+9,12)+1)</f>
        <v>FM4</v>
      </c>
      <c r="AD7762" t="str">
        <f t="shared" si="121"/>
        <v>FQ-1</v>
      </c>
      <c r="AE776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76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763" spans="1:32" x14ac:dyDescent="0.3">
      <c r="A7763">
        <v>307151</v>
      </c>
      <c r="B7763" t="s">
        <v>15571</v>
      </c>
      <c r="C7763">
        <v>1</v>
      </c>
      <c r="D7763" t="s">
        <v>15361</v>
      </c>
      <c r="E7763" t="s">
        <v>15572</v>
      </c>
      <c r="F7763" t="s">
        <v>15419</v>
      </c>
      <c r="G7763" t="s">
        <v>15420</v>
      </c>
      <c r="H7763">
        <v>77.293759300000005</v>
      </c>
      <c r="I7763">
        <v>28.498214699999998</v>
      </c>
      <c r="J7763" t="s">
        <v>478</v>
      </c>
      <c r="K7763" t="s">
        <v>26</v>
      </c>
      <c r="L7763" t="s">
        <v>27</v>
      </c>
      <c r="M7763" t="s">
        <v>27</v>
      </c>
      <c r="N7763" t="s">
        <v>27</v>
      </c>
      <c r="O7763" t="s">
        <v>27</v>
      </c>
      <c r="P7763">
        <v>2</v>
      </c>
      <c r="Q7763">
        <v>13</v>
      </c>
      <c r="R7763">
        <v>500</v>
      </c>
      <c r="S7763">
        <v>2.8</v>
      </c>
      <c r="T7763" s="5">
        <v>41452</v>
      </c>
      <c r="U7763">
        <v>2013</v>
      </c>
      <c r="V7763">
        <v>6</v>
      </c>
      <c r="W7763">
        <v>27</v>
      </c>
      <c r="X7763">
        <v>6</v>
      </c>
      <c r="Y7763">
        <f>WEEKDAY(Dataset_1[[#This Row],[Datekey_Opening]],2)</f>
        <v>4</v>
      </c>
      <c r="Z7763" t="str">
        <f>TEXT(DATE(Dataset_1[[#This Row],[Year]],Dataset_1[[#This Row],[Monthnumber]],Dataset_1[[#This Row],[Day number]]),"mmmm")</f>
        <v>June</v>
      </c>
      <c r="AA7763" t="str">
        <f>"Q"&amp;ROUNDUP(MONTH(Dataset_1[[#This Row],[Datekey_Opening]])/3,0)</f>
        <v>Q2</v>
      </c>
      <c r="AB7763" t="str">
        <f>TEXT(DATE(Dataset_1[[#This Row],[Year]],Dataset_1[[#This Row],[Monthnumber]],Dataset_1[[#This Row],[Day number]]),"dddd")</f>
        <v>Thursday</v>
      </c>
      <c r="AC7763" t="str">
        <f>IF(Dataset_1[[#This Row],[Monthnumber]]&gt;=4,"FM" &amp; MOD(Dataset_1[[#This Row],[Monthnumber2]]-3,12)+1, "FM" &amp; MOD(Dataset_1[[#This Row],[Monthnumber2]]+9,12)+1)</f>
        <v>FM4</v>
      </c>
      <c r="AD7763" t="str">
        <f t="shared" si="121"/>
        <v>FQ-1</v>
      </c>
      <c r="AE776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76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764" spans="1:32" x14ac:dyDescent="0.3">
      <c r="A7764">
        <v>18471318</v>
      </c>
      <c r="B7764" t="s">
        <v>5590</v>
      </c>
      <c r="C7764">
        <v>1</v>
      </c>
      <c r="D7764" t="s">
        <v>15361</v>
      </c>
      <c r="E7764" t="s">
        <v>15573</v>
      </c>
      <c r="F7764" t="s">
        <v>15419</v>
      </c>
      <c r="G7764" t="s">
        <v>15420</v>
      </c>
      <c r="H7764">
        <v>77.291880599999999</v>
      </c>
      <c r="I7764">
        <v>28.4990357</v>
      </c>
      <c r="J7764" t="s">
        <v>589</v>
      </c>
      <c r="K7764" t="s">
        <v>26</v>
      </c>
      <c r="L7764" t="s">
        <v>27</v>
      </c>
      <c r="M7764" t="s">
        <v>27</v>
      </c>
      <c r="N7764" t="s">
        <v>27</v>
      </c>
      <c r="O7764" t="s">
        <v>27</v>
      </c>
      <c r="P7764">
        <v>2</v>
      </c>
      <c r="Q7764">
        <v>0</v>
      </c>
      <c r="R7764">
        <v>500</v>
      </c>
      <c r="S7764">
        <v>1</v>
      </c>
      <c r="T7764" s="5">
        <v>42545</v>
      </c>
      <c r="U7764">
        <v>2016</v>
      </c>
      <c r="V7764">
        <v>6</v>
      </c>
      <c r="W7764">
        <v>24</v>
      </c>
      <c r="X7764">
        <v>6</v>
      </c>
      <c r="Y7764">
        <f>WEEKDAY(Dataset_1[[#This Row],[Datekey_Opening]],2)</f>
        <v>5</v>
      </c>
      <c r="Z7764" t="str">
        <f>TEXT(DATE(Dataset_1[[#This Row],[Year]],Dataset_1[[#This Row],[Monthnumber]],Dataset_1[[#This Row],[Day number]]),"mmmm")</f>
        <v>June</v>
      </c>
      <c r="AA7764" t="str">
        <f>"Q"&amp;ROUNDUP(MONTH(Dataset_1[[#This Row],[Datekey_Opening]])/3,0)</f>
        <v>Q2</v>
      </c>
      <c r="AB7764" t="str">
        <f>TEXT(DATE(Dataset_1[[#This Row],[Year]],Dataset_1[[#This Row],[Monthnumber]],Dataset_1[[#This Row],[Day number]]),"dddd")</f>
        <v>Friday</v>
      </c>
      <c r="AC7764" t="str">
        <f>IF(Dataset_1[[#This Row],[Monthnumber]]&gt;=4,"FM" &amp; MOD(Dataset_1[[#This Row],[Monthnumber2]]-3,12)+1, "FM" &amp; MOD(Dataset_1[[#This Row],[Monthnumber2]]+9,12)+1)</f>
        <v>FM4</v>
      </c>
      <c r="AD7764" t="str">
        <f t="shared" si="121"/>
        <v>FQ-1</v>
      </c>
      <c r="AE776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76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765" spans="1:32" x14ac:dyDescent="0.3">
      <c r="A7765">
        <v>18133510</v>
      </c>
      <c r="B7765" t="s">
        <v>4025</v>
      </c>
      <c r="C7765">
        <v>1</v>
      </c>
      <c r="D7765" t="s">
        <v>15361</v>
      </c>
      <c r="E7765" t="s">
        <v>15574</v>
      </c>
      <c r="F7765" t="s">
        <v>15363</v>
      </c>
      <c r="G7765" t="s">
        <v>15364</v>
      </c>
      <c r="H7765">
        <v>77.307378499999999</v>
      </c>
      <c r="I7765">
        <v>28.469862899999999</v>
      </c>
      <c r="J7765" t="s">
        <v>25</v>
      </c>
      <c r="K7765" t="s">
        <v>26</v>
      </c>
      <c r="L7765" t="s">
        <v>27</v>
      </c>
      <c r="M7765" t="s">
        <v>27</v>
      </c>
      <c r="N7765" t="s">
        <v>27</v>
      </c>
      <c r="O7765" t="s">
        <v>27</v>
      </c>
      <c r="P7765">
        <v>3</v>
      </c>
      <c r="Q7765">
        <v>299</v>
      </c>
      <c r="R7765">
        <v>1600</v>
      </c>
      <c r="S7765">
        <v>4</v>
      </c>
      <c r="T7765" s="5">
        <v>40322</v>
      </c>
      <c r="U7765">
        <v>2010</v>
      </c>
      <c r="V7765">
        <v>5</v>
      </c>
      <c r="W7765">
        <v>24</v>
      </c>
      <c r="X7765">
        <v>5</v>
      </c>
      <c r="Y7765">
        <f>WEEKDAY(Dataset_1[[#This Row],[Datekey_Opening]],2)</f>
        <v>1</v>
      </c>
      <c r="Z7765" t="str">
        <f>TEXT(DATE(Dataset_1[[#This Row],[Year]],Dataset_1[[#This Row],[Monthnumber]],Dataset_1[[#This Row],[Day number]]),"mmmm")</f>
        <v>May</v>
      </c>
      <c r="AA7765" t="str">
        <f>"Q"&amp;ROUNDUP(MONTH(Dataset_1[[#This Row],[Datekey_Opening]])/3,0)</f>
        <v>Q2</v>
      </c>
      <c r="AB7765" t="str">
        <f>TEXT(DATE(Dataset_1[[#This Row],[Year]],Dataset_1[[#This Row],[Monthnumber]],Dataset_1[[#This Row],[Day number]]),"dddd")</f>
        <v>Monday</v>
      </c>
      <c r="AC7765" t="str">
        <f>IF(Dataset_1[[#This Row],[Monthnumber]]&gt;=4,"FM" &amp; MOD(Dataset_1[[#This Row],[Monthnumber2]]-3,12)+1, "FM" &amp; MOD(Dataset_1[[#This Row],[Monthnumber2]]+9,12)+1)</f>
        <v>FM3</v>
      </c>
      <c r="AD7765" t="str">
        <f t="shared" si="121"/>
        <v>FQ-1</v>
      </c>
      <c r="AE776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776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766" spans="1:32" x14ac:dyDescent="0.3">
      <c r="A7766">
        <v>18427216</v>
      </c>
      <c r="B7766" t="s">
        <v>15575</v>
      </c>
      <c r="C7766">
        <v>1</v>
      </c>
      <c r="D7766" t="s">
        <v>15361</v>
      </c>
      <c r="E7766" t="s">
        <v>15576</v>
      </c>
      <c r="F7766" t="s">
        <v>12537</v>
      </c>
      <c r="G7766" t="s">
        <v>15531</v>
      </c>
      <c r="H7766">
        <v>77.314445599999999</v>
      </c>
      <c r="I7766">
        <v>28.3811924</v>
      </c>
      <c r="J7766" t="s">
        <v>478</v>
      </c>
      <c r="K7766" t="s">
        <v>26</v>
      </c>
      <c r="L7766" t="s">
        <v>27</v>
      </c>
      <c r="M7766" t="s">
        <v>27</v>
      </c>
      <c r="N7766" t="s">
        <v>27</v>
      </c>
      <c r="O7766" t="s">
        <v>27</v>
      </c>
      <c r="P7766">
        <v>2</v>
      </c>
      <c r="Q7766">
        <v>0</v>
      </c>
      <c r="R7766">
        <v>550</v>
      </c>
      <c r="S7766">
        <v>1</v>
      </c>
      <c r="T7766" s="5">
        <v>41040</v>
      </c>
      <c r="U7766">
        <v>2012</v>
      </c>
      <c r="V7766">
        <v>5</v>
      </c>
      <c r="W7766">
        <v>11</v>
      </c>
      <c r="X7766">
        <v>5</v>
      </c>
      <c r="Y7766">
        <f>WEEKDAY(Dataset_1[[#This Row],[Datekey_Opening]],2)</f>
        <v>5</v>
      </c>
      <c r="Z7766" t="str">
        <f>TEXT(DATE(Dataset_1[[#This Row],[Year]],Dataset_1[[#This Row],[Monthnumber]],Dataset_1[[#This Row],[Day number]]),"mmmm")</f>
        <v>May</v>
      </c>
      <c r="AA7766" t="str">
        <f>"Q"&amp;ROUNDUP(MONTH(Dataset_1[[#This Row],[Datekey_Opening]])/3,0)</f>
        <v>Q2</v>
      </c>
      <c r="AB7766" t="str">
        <f>TEXT(DATE(Dataset_1[[#This Row],[Year]],Dataset_1[[#This Row],[Monthnumber]],Dataset_1[[#This Row],[Day number]]),"dddd")</f>
        <v>Friday</v>
      </c>
      <c r="AC7766" t="str">
        <f>IF(Dataset_1[[#This Row],[Monthnumber]]&gt;=4,"FM" &amp; MOD(Dataset_1[[#This Row],[Monthnumber2]]-3,12)+1, "FM" &amp; MOD(Dataset_1[[#This Row],[Monthnumber2]]+9,12)+1)</f>
        <v>FM3</v>
      </c>
      <c r="AD7766" t="str">
        <f t="shared" si="121"/>
        <v>FQ-1</v>
      </c>
      <c r="AE776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76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767" spans="1:32" x14ac:dyDescent="0.3">
      <c r="A7767">
        <v>18107832</v>
      </c>
      <c r="B7767" t="s">
        <v>6489</v>
      </c>
      <c r="C7767">
        <v>1</v>
      </c>
      <c r="D7767" t="s">
        <v>15361</v>
      </c>
      <c r="E7767" t="s">
        <v>15577</v>
      </c>
      <c r="F7767" t="s">
        <v>11361</v>
      </c>
      <c r="G7767" t="s">
        <v>15378</v>
      </c>
      <c r="H7767">
        <v>77.323943700000001</v>
      </c>
      <c r="I7767">
        <v>28.395290599999999</v>
      </c>
      <c r="J7767" t="s">
        <v>12953</v>
      </c>
      <c r="K7767" t="s">
        <v>26</v>
      </c>
      <c r="L7767" t="s">
        <v>27</v>
      </c>
      <c r="M7767" t="s">
        <v>34</v>
      </c>
      <c r="N7767" t="s">
        <v>27</v>
      </c>
      <c r="O7767" t="s">
        <v>27</v>
      </c>
      <c r="P7767">
        <v>2</v>
      </c>
      <c r="Q7767">
        <v>39</v>
      </c>
      <c r="R7767">
        <v>600</v>
      </c>
      <c r="S7767">
        <v>2.6</v>
      </c>
      <c r="T7767" s="5">
        <v>41414</v>
      </c>
      <c r="U7767">
        <v>2013</v>
      </c>
      <c r="V7767">
        <v>5</v>
      </c>
      <c r="W7767">
        <v>20</v>
      </c>
      <c r="X7767">
        <v>5</v>
      </c>
      <c r="Y7767">
        <f>WEEKDAY(Dataset_1[[#This Row],[Datekey_Opening]],2)</f>
        <v>1</v>
      </c>
      <c r="Z7767" t="str">
        <f>TEXT(DATE(Dataset_1[[#This Row],[Year]],Dataset_1[[#This Row],[Monthnumber]],Dataset_1[[#This Row],[Day number]]),"mmmm")</f>
        <v>May</v>
      </c>
      <c r="AA7767" t="str">
        <f>"Q"&amp;ROUNDUP(MONTH(Dataset_1[[#This Row],[Datekey_Opening]])/3,0)</f>
        <v>Q2</v>
      </c>
      <c r="AB7767" t="str">
        <f>TEXT(DATE(Dataset_1[[#This Row],[Year]],Dataset_1[[#This Row],[Monthnumber]],Dataset_1[[#This Row],[Day number]]),"dddd")</f>
        <v>Monday</v>
      </c>
      <c r="AC7767" t="str">
        <f>IF(Dataset_1[[#This Row],[Monthnumber]]&gt;=4,"FM" &amp; MOD(Dataset_1[[#This Row],[Monthnumber2]]-3,12)+1, "FM" &amp; MOD(Dataset_1[[#This Row],[Monthnumber2]]+9,12)+1)</f>
        <v>FM3</v>
      </c>
      <c r="AD7767" t="str">
        <f t="shared" si="121"/>
        <v>FQ-1</v>
      </c>
      <c r="AE776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76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768" spans="1:32" x14ac:dyDescent="0.3">
      <c r="A7768">
        <v>18421965</v>
      </c>
      <c r="B7768" t="s">
        <v>15578</v>
      </c>
      <c r="C7768">
        <v>1</v>
      </c>
      <c r="D7768" t="s">
        <v>15361</v>
      </c>
      <c r="E7768" t="s">
        <v>15579</v>
      </c>
      <c r="F7768" t="s">
        <v>11361</v>
      </c>
      <c r="G7768" t="s">
        <v>15378</v>
      </c>
      <c r="H7768">
        <v>77.323244000000003</v>
      </c>
      <c r="I7768">
        <v>28.395083400000001</v>
      </c>
      <c r="J7768" t="s">
        <v>3152</v>
      </c>
      <c r="K7768" t="s">
        <v>26</v>
      </c>
      <c r="L7768" t="s">
        <v>27</v>
      </c>
      <c r="M7768" t="s">
        <v>27</v>
      </c>
      <c r="N7768" t="s">
        <v>27</v>
      </c>
      <c r="O7768" t="s">
        <v>27</v>
      </c>
      <c r="P7768">
        <v>2</v>
      </c>
      <c r="Q7768">
        <v>17</v>
      </c>
      <c r="R7768">
        <v>600</v>
      </c>
      <c r="S7768">
        <v>2.7</v>
      </c>
      <c r="T7768" s="5">
        <v>40667</v>
      </c>
      <c r="U7768">
        <v>2011</v>
      </c>
      <c r="V7768">
        <v>5</v>
      </c>
      <c r="W7768">
        <v>4</v>
      </c>
      <c r="X7768">
        <v>5</v>
      </c>
      <c r="Y7768">
        <f>WEEKDAY(Dataset_1[[#This Row],[Datekey_Opening]],2)</f>
        <v>3</v>
      </c>
      <c r="Z7768" t="str">
        <f>TEXT(DATE(Dataset_1[[#This Row],[Year]],Dataset_1[[#This Row],[Monthnumber]],Dataset_1[[#This Row],[Day number]]),"mmmm")</f>
        <v>May</v>
      </c>
      <c r="AA7768" t="str">
        <f>"Q"&amp;ROUNDUP(MONTH(Dataset_1[[#This Row],[Datekey_Opening]])/3,0)</f>
        <v>Q2</v>
      </c>
      <c r="AB7768" t="str">
        <f>TEXT(DATE(Dataset_1[[#This Row],[Year]],Dataset_1[[#This Row],[Monthnumber]],Dataset_1[[#This Row],[Day number]]),"dddd")</f>
        <v>Wednesday</v>
      </c>
      <c r="AC7768" t="str">
        <f>IF(Dataset_1[[#This Row],[Monthnumber]]&gt;=4,"FM" &amp; MOD(Dataset_1[[#This Row],[Monthnumber2]]-3,12)+1, "FM" &amp; MOD(Dataset_1[[#This Row],[Monthnumber2]]+9,12)+1)</f>
        <v>FM3</v>
      </c>
      <c r="AD7768" t="str">
        <f t="shared" si="121"/>
        <v>FQ-1</v>
      </c>
      <c r="AE776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76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769" spans="1:32" x14ac:dyDescent="0.3">
      <c r="A7769">
        <v>1820</v>
      </c>
      <c r="B7769" t="s">
        <v>15580</v>
      </c>
      <c r="C7769">
        <v>1</v>
      </c>
      <c r="D7769" t="s">
        <v>15361</v>
      </c>
      <c r="E7769" t="s">
        <v>15581</v>
      </c>
      <c r="F7769" t="s">
        <v>11361</v>
      </c>
      <c r="G7769" t="s">
        <v>15378</v>
      </c>
      <c r="H7769">
        <v>77.324410700000001</v>
      </c>
      <c r="I7769">
        <v>28.395103500000001</v>
      </c>
      <c r="J7769" t="s">
        <v>15582</v>
      </c>
      <c r="K7769" t="s">
        <v>26</v>
      </c>
      <c r="L7769" t="s">
        <v>27</v>
      </c>
      <c r="M7769" t="s">
        <v>27</v>
      </c>
      <c r="N7769" t="s">
        <v>27</v>
      </c>
      <c r="O7769" t="s">
        <v>27</v>
      </c>
      <c r="P7769">
        <v>2</v>
      </c>
      <c r="Q7769">
        <v>280</v>
      </c>
      <c r="R7769">
        <v>650</v>
      </c>
      <c r="S7769">
        <v>3.7</v>
      </c>
      <c r="T7769" s="5">
        <v>41769</v>
      </c>
      <c r="U7769">
        <v>2014</v>
      </c>
      <c r="V7769">
        <v>5</v>
      </c>
      <c r="W7769">
        <v>10</v>
      </c>
      <c r="X7769">
        <v>5</v>
      </c>
      <c r="Y7769">
        <f>WEEKDAY(Dataset_1[[#This Row],[Datekey_Opening]],2)</f>
        <v>6</v>
      </c>
      <c r="Z7769" t="str">
        <f>TEXT(DATE(Dataset_1[[#This Row],[Year]],Dataset_1[[#This Row],[Monthnumber]],Dataset_1[[#This Row],[Day number]]),"mmmm")</f>
        <v>May</v>
      </c>
      <c r="AA7769" t="str">
        <f>"Q"&amp;ROUNDUP(MONTH(Dataset_1[[#This Row],[Datekey_Opening]])/3,0)</f>
        <v>Q2</v>
      </c>
      <c r="AB7769" t="str">
        <f>TEXT(DATE(Dataset_1[[#This Row],[Year]],Dataset_1[[#This Row],[Monthnumber]],Dataset_1[[#This Row],[Day number]]),"dddd")</f>
        <v>Saturday</v>
      </c>
      <c r="AC7769" t="str">
        <f>IF(Dataset_1[[#This Row],[Monthnumber]]&gt;=4,"FM" &amp; MOD(Dataset_1[[#This Row],[Monthnumber2]]-3,12)+1, "FM" &amp; MOD(Dataset_1[[#This Row],[Monthnumber2]]+9,12)+1)</f>
        <v>FM3</v>
      </c>
      <c r="AD7769" t="str">
        <f t="shared" si="121"/>
        <v>FQ-1</v>
      </c>
      <c r="AE776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76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770" spans="1:32" x14ac:dyDescent="0.3">
      <c r="A7770">
        <v>3863</v>
      </c>
      <c r="B7770" t="s">
        <v>852</v>
      </c>
      <c r="C7770">
        <v>1</v>
      </c>
      <c r="D7770" t="s">
        <v>15361</v>
      </c>
      <c r="E7770" t="s">
        <v>15583</v>
      </c>
      <c r="F7770" t="s">
        <v>11361</v>
      </c>
      <c r="G7770" t="s">
        <v>15378</v>
      </c>
      <c r="H7770">
        <v>77.321642800000006</v>
      </c>
      <c r="I7770">
        <v>28.395138500000002</v>
      </c>
      <c r="J7770" t="s">
        <v>853</v>
      </c>
      <c r="K7770" t="s">
        <v>26</v>
      </c>
      <c r="L7770" t="s">
        <v>27</v>
      </c>
      <c r="M7770" t="s">
        <v>27</v>
      </c>
      <c r="N7770" t="s">
        <v>27</v>
      </c>
      <c r="O7770" t="s">
        <v>27</v>
      </c>
      <c r="P7770">
        <v>1</v>
      </c>
      <c r="Q7770">
        <v>70</v>
      </c>
      <c r="R7770">
        <v>400</v>
      </c>
      <c r="S7770">
        <v>3.6</v>
      </c>
      <c r="T7770" s="5">
        <v>42877</v>
      </c>
      <c r="U7770">
        <v>2017</v>
      </c>
      <c r="V7770">
        <v>5</v>
      </c>
      <c r="W7770">
        <v>22</v>
      </c>
      <c r="X7770">
        <v>5</v>
      </c>
      <c r="Y7770">
        <f>WEEKDAY(Dataset_1[[#This Row],[Datekey_Opening]],2)</f>
        <v>1</v>
      </c>
      <c r="Z7770" t="str">
        <f>TEXT(DATE(Dataset_1[[#This Row],[Year]],Dataset_1[[#This Row],[Monthnumber]],Dataset_1[[#This Row],[Day number]]),"mmmm")</f>
        <v>May</v>
      </c>
      <c r="AA7770" t="str">
        <f>"Q"&amp;ROUNDUP(MONTH(Dataset_1[[#This Row],[Datekey_Opening]])/3,0)</f>
        <v>Q2</v>
      </c>
      <c r="AB7770" t="str">
        <f>TEXT(DATE(Dataset_1[[#This Row],[Year]],Dataset_1[[#This Row],[Monthnumber]],Dataset_1[[#This Row],[Day number]]),"dddd")</f>
        <v>Monday</v>
      </c>
      <c r="AC7770" t="str">
        <f>IF(Dataset_1[[#This Row],[Monthnumber]]&gt;=4,"FM" &amp; MOD(Dataset_1[[#This Row],[Monthnumber2]]-3,12)+1, "FM" &amp; MOD(Dataset_1[[#This Row],[Monthnumber2]]+9,12)+1)</f>
        <v>FM3</v>
      </c>
      <c r="AD7770" t="str">
        <f t="shared" si="121"/>
        <v>FQ-1</v>
      </c>
      <c r="AE777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77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771" spans="1:32" x14ac:dyDescent="0.3">
      <c r="A7771">
        <v>2565</v>
      </c>
      <c r="B7771" t="s">
        <v>15584</v>
      </c>
      <c r="C7771">
        <v>1</v>
      </c>
      <c r="D7771" t="s">
        <v>15361</v>
      </c>
      <c r="E7771" t="s">
        <v>15585</v>
      </c>
      <c r="F7771" t="s">
        <v>11361</v>
      </c>
      <c r="G7771" t="s">
        <v>15378</v>
      </c>
      <c r="H7771">
        <v>77.324465099999998</v>
      </c>
      <c r="I7771">
        <v>28.395037599999998</v>
      </c>
      <c r="J7771" t="s">
        <v>1230</v>
      </c>
      <c r="K7771" t="s">
        <v>26</v>
      </c>
      <c r="L7771" t="s">
        <v>27</v>
      </c>
      <c r="M7771" t="s">
        <v>27</v>
      </c>
      <c r="N7771" t="s">
        <v>27</v>
      </c>
      <c r="O7771" t="s">
        <v>27</v>
      </c>
      <c r="P7771">
        <v>1</v>
      </c>
      <c r="Q7771">
        <v>75</v>
      </c>
      <c r="R7771">
        <v>150</v>
      </c>
      <c r="S7771">
        <v>3.8</v>
      </c>
      <c r="T7771" s="5">
        <v>41767</v>
      </c>
      <c r="U7771">
        <v>2014</v>
      </c>
      <c r="V7771">
        <v>5</v>
      </c>
      <c r="W7771">
        <v>8</v>
      </c>
      <c r="X7771">
        <v>5</v>
      </c>
      <c r="Y7771">
        <f>WEEKDAY(Dataset_1[[#This Row],[Datekey_Opening]],2)</f>
        <v>4</v>
      </c>
      <c r="Z7771" t="str">
        <f>TEXT(DATE(Dataset_1[[#This Row],[Year]],Dataset_1[[#This Row],[Monthnumber]],Dataset_1[[#This Row],[Day number]]),"mmmm")</f>
        <v>May</v>
      </c>
      <c r="AA7771" t="str">
        <f>"Q"&amp;ROUNDUP(MONTH(Dataset_1[[#This Row],[Datekey_Opening]])/3,0)</f>
        <v>Q2</v>
      </c>
      <c r="AB7771" t="str">
        <f>TEXT(DATE(Dataset_1[[#This Row],[Year]],Dataset_1[[#This Row],[Monthnumber]],Dataset_1[[#This Row],[Day number]]),"dddd")</f>
        <v>Thursday</v>
      </c>
      <c r="AC7771" t="str">
        <f>IF(Dataset_1[[#This Row],[Monthnumber]]&gt;=4,"FM" &amp; MOD(Dataset_1[[#This Row],[Monthnumber2]]-3,12)+1, "FM" &amp; MOD(Dataset_1[[#This Row],[Monthnumber2]]+9,12)+1)</f>
        <v>FM3</v>
      </c>
      <c r="AD7771" t="str">
        <f t="shared" si="121"/>
        <v>FQ-1</v>
      </c>
      <c r="AE777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77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772" spans="1:32" x14ac:dyDescent="0.3">
      <c r="A7772">
        <v>18466420</v>
      </c>
      <c r="B7772" t="s">
        <v>15586</v>
      </c>
      <c r="C7772">
        <v>1</v>
      </c>
      <c r="D7772" t="s">
        <v>15361</v>
      </c>
      <c r="E7772" t="s">
        <v>15587</v>
      </c>
      <c r="F7772" t="s">
        <v>13766</v>
      </c>
      <c r="G7772" t="s">
        <v>15386</v>
      </c>
      <c r="H7772">
        <v>77.318701700000005</v>
      </c>
      <c r="I7772">
        <v>28.4106649</v>
      </c>
      <c r="J7772" t="s">
        <v>578</v>
      </c>
      <c r="K7772" t="s">
        <v>26</v>
      </c>
      <c r="L7772" t="s">
        <v>27</v>
      </c>
      <c r="M7772" t="s">
        <v>27</v>
      </c>
      <c r="N7772" t="s">
        <v>27</v>
      </c>
      <c r="O7772" t="s">
        <v>27</v>
      </c>
      <c r="P7772">
        <v>1</v>
      </c>
      <c r="Q7772">
        <v>0</v>
      </c>
      <c r="R7772">
        <v>300</v>
      </c>
      <c r="S7772">
        <v>1</v>
      </c>
      <c r="T7772" s="5">
        <v>42507</v>
      </c>
      <c r="U7772">
        <v>2016</v>
      </c>
      <c r="V7772">
        <v>5</v>
      </c>
      <c r="W7772">
        <v>17</v>
      </c>
      <c r="X7772">
        <v>5</v>
      </c>
      <c r="Y7772">
        <f>WEEKDAY(Dataset_1[[#This Row],[Datekey_Opening]],2)</f>
        <v>2</v>
      </c>
      <c r="Z7772" t="str">
        <f>TEXT(DATE(Dataset_1[[#This Row],[Year]],Dataset_1[[#This Row],[Monthnumber]],Dataset_1[[#This Row],[Day number]]),"mmmm")</f>
        <v>May</v>
      </c>
      <c r="AA7772" t="str">
        <f>"Q"&amp;ROUNDUP(MONTH(Dataset_1[[#This Row],[Datekey_Opening]])/3,0)</f>
        <v>Q2</v>
      </c>
      <c r="AB7772" t="str">
        <f>TEXT(DATE(Dataset_1[[#This Row],[Year]],Dataset_1[[#This Row],[Monthnumber]],Dataset_1[[#This Row],[Day number]]),"dddd")</f>
        <v>Tuesday</v>
      </c>
      <c r="AC7772" t="str">
        <f>IF(Dataset_1[[#This Row],[Monthnumber]]&gt;=4,"FM" &amp; MOD(Dataset_1[[#This Row],[Monthnumber2]]-3,12)+1, "FM" &amp; MOD(Dataset_1[[#This Row],[Monthnumber2]]+9,12)+1)</f>
        <v>FM3</v>
      </c>
      <c r="AD7772" t="str">
        <f t="shared" si="121"/>
        <v>FQ-1</v>
      </c>
      <c r="AE777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77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773" spans="1:32" x14ac:dyDescent="0.3">
      <c r="A7773">
        <v>8321</v>
      </c>
      <c r="B7773" t="s">
        <v>15588</v>
      </c>
      <c r="C7773">
        <v>1</v>
      </c>
      <c r="D7773" t="s">
        <v>15361</v>
      </c>
      <c r="E7773" t="s">
        <v>15589</v>
      </c>
      <c r="F7773" t="s">
        <v>11365</v>
      </c>
      <c r="G7773" t="s">
        <v>15389</v>
      </c>
      <c r="H7773">
        <v>77.327576399999998</v>
      </c>
      <c r="I7773">
        <v>28.410372500000001</v>
      </c>
      <c r="J7773" t="s">
        <v>501</v>
      </c>
      <c r="K7773" t="s">
        <v>26</v>
      </c>
      <c r="L7773" t="s">
        <v>27</v>
      </c>
      <c r="M7773" t="s">
        <v>27</v>
      </c>
      <c r="N7773" t="s">
        <v>27</v>
      </c>
      <c r="O7773" t="s">
        <v>27</v>
      </c>
      <c r="P7773">
        <v>2</v>
      </c>
      <c r="Q7773">
        <v>43</v>
      </c>
      <c r="R7773">
        <v>500</v>
      </c>
      <c r="S7773">
        <v>2.7</v>
      </c>
      <c r="T7773" s="5">
        <v>40681</v>
      </c>
      <c r="U7773">
        <v>2011</v>
      </c>
      <c r="V7773">
        <v>5</v>
      </c>
      <c r="W7773">
        <v>18</v>
      </c>
      <c r="X7773">
        <v>5</v>
      </c>
      <c r="Y7773">
        <f>WEEKDAY(Dataset_1[[#This Row],[Datekey_Opening]],2)</f>
        <v>3</v>
      </c>
      <c r="Z7773" t="str">
        <f>TEXT(DATE(Dataset_1[[#This Row],[Year]],Dataset_1[[#This Row],[Monthnumber]],Dataset_1[[#This Row],[Day number]]),"mmmm")</f>
        <v>May</v>
      </c>
      <c r="AA7773" t="str">
        <f>"Q"&amp;ROUNDUP(MONTH(Dataset_1[[#This Row],[Datekey_Opening]])/3,0)</f>
        <v>Q2</v>
      </c>
      <c r="AB7773" t="str">
        <f>TEXT(DATE(Dataset_1[[#This Row],[Year]],Dataset_1[[#This Row],[Monthnumber]],Dataset_1[[#This Row],[Day number]]),"dddd")</f>
        <v>Wednesday</v>
      </c>
      <c r="AC7773" t="str">
        <f>IF(Dataset_1[[#This Row],[Monthnumber]]&gt;=4,"FM" &amp; MOD(Dataset_1[[#This Row],[Monthnumber2]]-3,12)+1, "FM" &amp; MOD(Dataset_1[[#This Row],[Monthnumber2]]+9,12)+1)</f>
        <v>FM3</v>
      </c>
      <c r="AD7773" t="str">
        <f t="shared" si="121"/>
        <v>FQ-1</v>
      </c>
      <c r="AE777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77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774" spans="1:32" x14ac:dyDescent="0.3">
      <c r="A7774">
        <v>18472443</v>
      </c>
      <c r="B7774" t="s">
        <v>13396</v>
      </c>
      <c r="C7774">
        <v>1</v>
      </c>
      <c r="D7774" t="s">
        <v>15361</v>
      </c>
      <c r="E7774" t="s">
        <v>15454</v>
      </c>
      <c r="F7774" t="s">
        <v>15455</v>
      </c>
      <c r="G7774" t="s">
        <v>15456</v>
      </c>
      <c r="H7774">
        <v>77.310813800000005</v>
      </c>
      <c r="I7774">
        <v>28.471302000000001</v>
      </c>
      <c r="J7774" t="s">
        <v>9239</v>
      </c>
      <c r="K7774" t="s">
        <v>26</v>
      </c>
      <c r="L7774" t="s">
        <v>27</v>
      </c>
      <c r="M7774" t="s">
        <v>27</v>
      </c>
      <c r="N7774" t="s">
        <v>27</v>
      </c>
      <c r="O7774" t="s">
        <v>27</v>
      </c>
      <c r="P7774">
        <v>1</v>
      </c>
      <c r="Q7774">
        <v>0</v>
      </c>
      <c r="R7774">
        <v>150</v>
      </c>
      <c r="S7774">
        <v>1</v>
      </c>
      <c r="T7774" s="5">
        <v>42868</v>
      </c>
      <c r="U7774">
        <v>2017</v>
      </c>
      <c r="V7774">
        <v>5</v>
      </c>
      <c r="W7774">
        <v>13</v>
      </c>
      <c r="X7774">
        <v>5</v>
      </c>
      <c r="Y7774">
        <f>WEEKDAY(Dataset_1[[#This Row],[Datekey_Opening]],2)</f>
        <v>6</v>
      </c>
      <c r="Z7774" t="str">
        <f>TEXT(DATE(Dataset_1[[#This Row],[Year]],Dataset_1[[#This Row],[Monthnumber]],Dataset_1[[#This Row],[Day number]]),"mmmm")</f>
        <v>May</v>
      </c>
      <c r="AA7774" t="str">
        <f>"Q"&amp;ROUNDUP(MONTH(Dataset_1[[#This Row],[Datekey_Opening]])/3,0)</f>
        <v>Q2</v>
      </c>
      <c r="AB7774" t="str">
        <f>TEXT(DATE(Dataset_1[[#This Row],[Year]],Dataset_1[[#This Row],[Monthnumber]],Dataset_1[[#This Row],[Day number]]),"dddd")</f>
        <v>Saturday</v>
      </c>
      <c r="AC7774" t="str">
        <f>IF(Dataset_1[[#This Row],[Monthnumber]]&gt;=4,"FM" &amp; MOD(Dataset_1[[#This Row],[Monthnumber2]]-3,12)+1, "FM" &amp; MOD(Dataset_1[[#This Row],[Monthnumber2]]+9,12)+1)</f>
        <v>FM3</v>
      </c>
      <c r="AD7774" t="str">
        <f t="shared" si="121"/>
        <v>FQ-1</v>
      </c>
      <c r="AE777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77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775" spans="1:32" x14ac:dyDescent="0.3">
      <c r="A7775">
        <v>18204478</v>
      </c>
      <c r="B7775" t="s">
        <v>382</v>
      </c>
      <c r="C7775">
        <v>1</v>
      </c>
      <c r="D7775" t="s">
        <v>15361</v>
      </c>
      <c r="E7775" t="s">
        <v>15590</v>
      </c>
      <c r="F7775" t="s">
        <v>13776</v>
      </c>
      <c r="G7775" t="s">
        <v>15459</v>
      </c>
      <c r="H7775">
        <v>77.306939360000001</v>
      </c>
      <c r="I7775">
        <v>28.48429689</v>
      </c>
      <c r="J7775" t="s">
        <v>501</v>
      </c>
      <c r="K7775" t="s">
        <v>26</v>
      </c>
      <c r="L7775" t="s">
        <v>27</v>
      </c>
      <c r="M7775" t="s">
        <v>27</v>
      </c>
      <c r="N7775" t="s">
        <v>27</v>
      </c>
      <c r="O7775" t="s">
        <v>27</v>
      </c>
      <c r="P7775">
        <v>2</v>
      </c>
      <c r="Q7775">
        <v>6</v>
      </c>
      <c r="R7775">
        <v>500</v>
      </c>
      <c r="S7775">
        <v>3</v>
      </c>
      <c r="T7775" s="5">
        <v>42152</v>
      </c>
      <c r="U7775">
        <v>2015</v>
      </c>
      <c r="V7775">
        <v>5</v>
      </c>
      <c r="W7775">
        <v>28</v>
      </c>
      <c r="X7775">
        <v>5</v>
      </c>
      <c r="Y7775">
        <f>WEEKDAY(Dataset_1[[#This Row],[Datekey_Opening]],2)</f>
        <v>4</v>
      </c>
      <c r="Z7775" t="str">
        <f>TEXT(DATE(Dataset_1[[#This Row],[Year]],Dataset_1[[#This Row],[Monthnumber]],Dataset_1[[#This Row],[Day number]]),"mmmm")</f>
        <v>May</v>
      </c>
      <c r="AA7775" t="str">
        <f>"Q"&amp;ROUNDUP(MONTH(Dataset_1[[#This Row],[Datekey_Opening]])/3,0)</f>
        <v>Q2</v>
      </c>
      <c r="AB7775" t="str">
        <f>TEXT(DATE(Dataset_1[[#This Row],[Year]],Dataset_1[[#This Row],[Monthnumber]],Dataset_1[[#This Row],[Day number]]),"dddd")</f>
        <v>Thursday</v>
      </c>
      <c r="AC7775" t="str">
        <f>IF(Dataset_1[[#This Row],[Monthnumber]]&gt;=4,"FM" &amp; MOD(Dataset_1[[#This Row],[Monthnumber2]]-3,12)+1, "FM" &amp; MOD(Dataset_1[[#This Row],[Monthnumber2]]+9,12)+1)</f>
        <v>FM3</v>
      </c>
      <c r="AD7775" t="str">
        <f t="shared" si="121"/>
        <v>FQ-1</v>
      </c>
      <c r="AE777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77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776" spans="1:32" x14ac:dyDescent="0.3">
      <c r="A7776">
        <v>18349251</v>
      </c>
      <c r="B7776" t="s">
        <v>15591</v>
      </c>
      <c r="C7776">
        <v>1</v>
      </c>
      <c r="D7776" t="s">
        <v>15361</v>
      </c>
      <c r="E7776" t="s">
        <v>15592</v>
      </c>
      <c r="F7776" t="s">
        <v>13567</v>
      </c>
      <c r="G7776" t="s">
        <v>15402</v>
      </c>
      <c r="H7776">
        <v>0</v>
      </c>
      <c r="I7776">
        <v>0</v>
      </c>
      <c r="J7776" t="s">
        <v>3214</v>
      </c>
      <c r="K7776" t="s">
        <v>26</v>
      </c>
      <c r="L7776" t="s">
        <v>27</v>
      </c>
      <c r="M7776" t="s">
        <v>27</v>
      </c>
      <c r="N7776" t="s">
        <v>27</v>
      </c>
      <c r="O7776" t="s">
        <v>27</v>
      </c>
      <c r="P7776">
        <v>1</v>
      </c>
      <c r="Q7776">
        <v>0</v>
      </c>
      <c r="R7776">
        <v>400</v>
      </c>
      <c r="S7776">
        <v>1</v>
      </c>
      <c r="T7776" s="5">
        <v>42137</v>
      </c>
      <c r="U7776">
        <v>2015</v>
      </c>
      <c r="V7776">
        <v>5</v>
      </c>
      <c r="W7776">
        <v>13</v>
      </c>
      <c r="X7776">
        <v>5</v>
      </c>
      <c r="Y7776">
        <f>WEEKDAY(Dataset_1[[#This Row],[Datekey_Opening]],2)</f>
        <v>3</v>
      </c>
      <c r="Z7776" t="str">
        <f>TEXT(DATE(Dataset_1[[#This Row],[Year]],Dataset_1[[#This Row],[Monthnumber]],Dataset_1[[#This Row],[Day number]]),"mmmm")</f>
        <v>May</v>
      </c>
      <c r="AA7776" t="str">
        <f>"Q"&amp;ROUNDUP(MONTH(Dataset_1[[#This Row],[Datekey_Opening]])/3,0)</f>
        <v>Q2</v>
      </c>
      <c r="AB7776" t="str">
        <f>TEXT(DATE(Dataset_1[[#This Row],[Year]],Dataset_1[[#This Row],[Monthnumber]],Dataset_1[[#This Row],[Day number]]),"dddd")</f>
        <v>Wednesday</v>
      </c>
      <c r="AC7776" t="str">
        <f>IF(Dataset_1[[#This Row],[Monthnumber]]&gt;=4,"FM" &amp; MOD(Dataset_1[[#This Row],[Monthnumber2]]-3,12)+1, "FM" &amp; MOD(Dataset_1[[#This Row],[Monthnumber2]]+9,12)+1)</f>
        <v>FM3</v>
      </c>
      <c r="AD7776" t="str">
        <f t="shared" si="121"/>
        <v>FQ-1</v>
      </c>
      <c r="AE777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77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777" spans="1:32" x14ac:dyDescent="0.3">
      <c r="A7777">
        <v>18424179</v>
      </c>
      <c r="B7777" t="s">
        <v>14704</v>
      </c>
      <c r="C7777">
        <v>1</v>
      </c>
      <c r="D7777" t="s">
        <v>15361</v>
      </c>
      <c r="E7777" t="s">
        <v>15593</v>
      </c>
      <c r="F7777" t="s">
        <v>15594</v>
      </c>
      <c r="G7777" t="s">
        <v>15595</v>
      </c>
      <c r="H7777">
        <v>0</v>
      </c>
      <c r="I7777">
        <v>0</v>
      </c>
      <c r="J7777" t="s">
        <v>478</v>
      </c>
      <c r="K7777" t="s">
        <v>26</v>
      </c>
      <c r="L7777" t="s">
        <v>27</v>
      </c>
      <c r="M7777" t="s">
        <v>27</v>
      </c>
      <c r="N7777" t="s">
        <v>27</v>
      </c>
      <c r="O7777" t="s">
        <v>27</v>
      </c>
      <c r="P7777">
        <v>1</v>
      </c>
      <c r="Q7777">
        <v>0</v>
      </c>
      <c r="R7777">
        <v>300</v>
      </c>
      <c r="S7777">
        <v>1</v>
      </c>
      <c r="T7777" s="5">
        <v>42494</v>
      </c>
      <c r="U7777">
        <v>2016</v>
      </c>
      <c r="V7777">
        <v>5</v>
      </c>
      <c r="W7777">
        <v>4</v>
      </c>
      <c r="X7777">
        <v>5</v>
      </c>
      <c r="Y7777">
        <f>WEEKDAY(Dataset_1[[#This Row],[Datekey_Opening]],2)</f>
        <v>3</v>
      </c>
      <c r="Z7777" t="str">
        <f>TEXT(DATE(Dataset_1[[#This Row],[Year]],Dataset_1[[#This Row],[Monthnumber]],Dataset_1[[#This Row],[Day number]]),"mmmm")</f>
        <v>May</v>
      </c>
      <c r="AA7777" t="str">
        <f>"Q"&amp;ROUNDUP(MONTH(Dataset_1[[#This Row],[Datekey_Opening]])/3,0)</f>
        <v>Q2</v>
      </c>
      <c r="AB7777" t="str">
        <f>TEXT(DATE(Dataset_1[[#This Row],[Year]],Dataset_1[[#This Row],[Monthnumber]],Dataset_1[[#This Row],[Day number]]),"dddd")</f>
        <v>Wednesday</v>
      </c>
      <c r="AC7777" t="str">
        <f>IF(Dataset_1[[#This Row],[Monthnumber]]&gt;=4,"FM" &amp; MOD(Dataset_1[[#This Row],[Monthnumber2]]-3,12)+1, "FM" &amp; MOD(Dataset_1[[#This Row],[Monthnumber2]]+9,12)+1)</f>
        <v>FM3</v>
      </c>
      <c r="AD7777" t="str">
        <f t="shared" si="121"/>
        <v>FQ-1</v>
      </c>
      <c r="AE777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77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778" spans="1:32" x14ac:dyDescent="0.3">
      <c r="A7778">
        <v>309632</v>
      </c>
      <c r="B7778" t="s">
        <v>608</v>
      </c>
      <c r="C7778">
        <v>1</v>
      </c>
      <c r="D7778" t="s">
        <v>15361</v>
      </c>
      <c r="E7778" t="s">
        <v>15596</v>
      </c>
      <c r="F7778" t="s">
        <v>12825</v>
      </c>
      <c r="G7778" t="s">
        <v>15405</v>
      </c>
      <c r="H7778">
        <v>77.300179499999999</v>
      </c>
      <c r="I7778">
        <v>28.4609554</v>
      </c>
      <c r="J7778" t="s">
        <v>609</v>
      </c>
      <c r="K7778" t="s">
        <v>26</v>
      </c>
      <c r="L7778" t="s">
        <v>27</v>
      </c>
      <c r="M7778" t="s">
        <v>27</v>
      </c>
      <c r="N7778" t="s">
        <v>27</v>
      </c>
      <c r="O7778" t="s">
        <v>27</v>
      </c>
      <c r="P7778">
        <v>2</v>
      </c>
      <c r="Q7778">
        <v>10</v>
      </c>
      <c r="R7778">
        <v>700</v>
      </c>
      <c r="S7778">
        <v>2.9</v>
      </c>
      <c r="T7778" s="5">
        <v>41419</v>
      </c>
      <c r="U7778">
        <v>2013</v>
      </c>
      <c r="V7778">
        <v>5</v>
      </c>
      <c r="W7778">
        <v>25</v>
      </c>
      <c r="X7778">
        <v>5</v>
      </c>
      <c r="Y7778">
        <f>WEEKDAY(Dataset_1[[#This Row],[Datekey_Opening]],2)</f>
        <v>6</v>
      </c>
      <c r="Z7778" t="str">
        <f>TEXT(DATE(Dataset_1[[#This Row],[Year]],Dataset_1[[#This Row],[Monthnumber]],Dataset_1[[#This Row],[Day number]]),"mmmm")</f>
        <v>May</v>
      </c>
      <c r="AA7778" t="str">
        <f>"Q"&amp;ROUNDUP(MONTH(Dataset_1[[#This Row],[Datekey_Opening]])/3,0)</f>
        <v>Q2</v>
      </c>
      <c r="AB7778" t="str">
        <f>TEXT(DATE(Dataset_1[[#This Row],[Year]],Dataset_1[[#This Row],[Monthnumber]],Dataset_1[[#This Row],[Day number]]),"dddd")</f>
        <v>Saturday</v>
      </c>
      <c r="AC7778" t="str">
        <f>IF(Dataset_1[[#This Row],[Monthnumber]]&gt;=4,"FM" &amp; MOD(Dataset_1[[#This Row],[Monthnumber2]]-3,12)+1, "FM" &amp; MOD(Dataset_1[[#This Row],[Monthnumber2]]+9,12)+1)</f>
        <v>FM3</v>
      </c>
      <c r="AD7778" t="str">
        <f t="shared" si="121"/>
        <v>FQ-1</v>
      </c>
      <c r="AE777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77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779" spans="1:32" x14ac:dyDescent="0.3">
      <c r="A7779">
        <v>312874</v>
      </c>
      <c r="B7779" t="s">
        <v>1076</v>
      </c>
      <c r="C7779">
        <v>1</v>
      </c>
      <c r="D7779" t="s">
        <v>15361</v>
      </c>
      <c r="E7779" t="s">
        <v>15597</v>
      </c>
      <c r="F7779" t="s">
        <v>12825</v>
      </c>
      <c r="G7779" t="s">
        <v>15405</v>
      </c>
      <c r="H7779">
        <v>77.288687300000007</v>
      </c>
      <c r="I7779">
        <v>28.460556</v>
      </c>
      <c r="J7779" t="s">
        <v>1078</v>
      </c>
      <c r="K7779" t="s">
        <v>26</v>
      </c>
      <c r="L7779" t="s">
        <v>27</v>
      </c>
      <c r="M7779" t="s">
        <v>27</v>
      </c>
      <c r="N7779" t="s">
        <v>27</v>
      </c>
      <c r="O7779" t="s">
        <v>27</v>
      </c>
      <c r="P7779">
        <v>1</v>
      </c>
      <c r="Q7779">
        <v>5</v>
      </c>
      <c r="R7779">
        <v>350</v>
      </c>
      <c r="S7779">
        <v>3.1</v>
      </c>
      <c r="T7779" s="5">
        <v>41042</v>
      </c>
      <c r="U7779">
        <v>2012</v>
      </c>
      <c r="V7779">
        <v>5</v>
      </c>
      <c r="W7779">
        <v>13</v>
      </c>
      <c r="X7779">
        <v>5</v>
      </c>
      <c r="Y7779">
        <f>WEEKDAY(Dataset_1[[#This Row],[Datekey_Opening]],2)</f>
        <v>7</v>
      </c>
      <c r="Z7779" t="str">
        <f>TEXT(DATE(Dataset_1[[#This Row],[Year]],Dataset_1[[#This Row],[Monthnumber]],Dataset_1[[#This Row],[Day number]]),"mmmm")</f>
        <v>May</v>
      </c>
      <c r="AA7779" t="str">
        <f>"Q"&amp;ROUNDUP(MONTH(Dataset_1[[#This Row],[Datekey_Opening]])/3,0)</f>
        <v>Q2</v>
      </c>
      <c r="AB7779" t="str">
        <f>TEXT(DATE(Dataset_1[[#This Row],[Year]],Dataset_1[[#This Row],[Monthnumber]],Dataset_1[[#This Row],[Day number]]),"dddd")</f>
        <v>Sunday</v>
      </c>
      <c r="AC7779" t="str">
        <f>IF(Dataset_1[[#This Row],[Monthnumber]]&gt;=4,"FM" &amp; MOD(Dataset_1[[#This Row],[Monthnumber2]]-3,12)+1, "FM" &amp; MOD(Dataset_1[[#This Row],[Monthnumber2]]+9,12)+1)</f>
        <v>FM3</v>
      </c>
      <c r="AD7779" t="str">
        <f t="shared" si="121"/>
        <v>FQ-1</v>
      </c>
      <c r="AE777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77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780" spans="1:32" x14ac:dyDescent="0.3">
      <c r="A7780">
        <v>18419654</v>
      </c>
      <c r="B7780" t="s">
        <v>15598</v>
      </c>
      <c r="C7780">
        <v>1</v>
      </c>
      <c r="D7780" t="s">
        <v>15361</v>
      </c>
      <c r="E7780" t="s">
        <v>15599</v>
      </c>
      <c r="F7780" t="s">
        <v>15408</v>
      </c>
      <c r="G7780" t="s">
        <v>15409</v>
      </c>
      <c r="H7780">
        <v>77.299007500000002</v>
      </c>
      <c r="I7780">
        <v>28.437570699999998</v>
      </c>
      <c r="J7780" t="s">
        <v>875</v>
      </c>
      <c r="K7780" t="s">
        <v>26</v>
      </c>
      <c r="L7780" t="s">
        <v>27</v>
      </c>
      <c r="M7780" t="s">
        <v>27</v>
      </c>
      <c r="N7780" t="s">
        <v>27</v>
      </c>
      <c r="O7780" t="s">
        <v>27</v>
      </c>
      <c r="P7780">
        <v>1</v>
      </c>
      <c r="Q7780">
        <v>1</v>
      </c>
      <c r="R7780">
        <v>250</v>
      </c>
      <c r="S7780">
        <v>1</v>
      </c>
      <c r="T7780" s="5">
        <v>41786</v>
      </c>
      <c r="U7780">
        <v>2014</v>
      </c>
      <c r="V7780">
        <v>5</v>
      </c>
      <c r="W7780">
        <v>27</v>
      </c>
      <c r="X7780">
        <v>5</v>
      </c>
      <c r="Y7780">
        <f>WEEKDAY(Dataset_1[[#This Row],[Datekey_Opening]],2)</f>
        <v>2</v>
      </c>
      <c r="Z7780" t="str">
        <f>TEXT(DATE(Dataset_1[[#This Row],[Year]],Dataset_1[[#This Row],[Monthnumber]],Dataset_1[[#This Row],[Day number]]),"mmmm")</f>
        <v>May</v>
      </c>
      <c r="AA7780" t="str">
        <f>"Q"&amp;ROUNDUP(MONTH(Dataset_1[[#This Row],[Datekey_Opening]])/3,0)</f>
        <v>Q2</v>
      </c>
      <c r="AB7780" t="str">
        <f>TEXT(DATE(Dataset_1[[#This Row],[Year]],Dataset_1[[#This Row],[Monthnumber]],Dataset_1[[#This Row],[Day number]]),"dddd")</f>
        <v>Tuesday</v>
      </c>
      <c r="AC7780" t="str">
        <f>IF(Dataset_1[[#This Row],[Monthnumber]]&gt;=4,"FM" &amp; MOD(Dataset_1[[#This Row],[Monthnumber2]]-3,12)+1, "FM" &amp; MOD(Dataset_1[[#This Row],[Monthnumber2]]+9,12)+1)</f>
        <v>FM3</v>
      </c>
      <c r="AD7780" t="str">
        <f t="shared" si="121"/>
        <v>FQ-1</v>
      </c>
      <c r="AE778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78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781" spans="1:32" x14ac:dyDescent="0.3">
      <c r="A7781">
        <v>18247033</v>
      </c>
      <c r="B7781" t="s">
        <v>15600</v>
      </c>
      <c r="C7781">
        <v>1</v>
      </c>
      <c r="D7781" t="s">
        <v>15361</v>
      </c>
      <c r="E7781" t="s">
        <v>15601</v>
      </c>
      <c r="F7781" t="s">
        <v>15415</v>
      </c>
      <c r="G7781" t="s">
        <v>15416</v>
      </c>
      <c r="H7781">
        <v>77.336451299999993</v>
      </c>
      <c r="I7781">
        <v>28.4086778</v>
      </c>
      <c r="J7781" t="s">
        <v>478</v>
      </c>
      <c r="K7781" t="s">
        <v>26</v>
      </c>
      <c r="L7781" t="s">
        <v>27</v>
      </c>
      <c r="M7781" t="s">
        <v>27</v>
      </c>
      <c r="N7781" t="s">
        <v>27</v>
      </c>
      <c r="O7781" t="s">
        <v>27</v>
      </c>
      <c r="P7781">
        <v>2</v>
      </c>
      <c r="Q7781">
        <v>24</v>
      </c>
      <c r="R7781">
        <v>650</v>
      </c>
      <c r="S7781">
        <v>3.2</v>
      </c>
      <c r="T7781" s="5">
        <v>40683</v>
      </c>
      <c r="U7781">
        <v>2011</v>
      </c>
      <c r="V7781">
        <v>5</v>
      </c>
      <c r="W7781">
        <v>20</v>
      </c>
      <c r="X7781">
        <v>5</v>
      </c>
      <c r="Y7781">
        <f>WEEKDAY(Dataset_1[[#This Row],[Datekey_Opening]],2)</f>
        <v>5</v>
      </c>
      <c r="Z7781" t="str">
        <f>TEXT(DATE(Dataset_1[[#This Row],[Year]],Dataset_1[[#This Row],[Monthnumber]],Dataset_1[[#This Row],[Day number]]),"mmmm")</f>
        <v>May</v>
      </c>
      <c r="AA7781" t="str">
        <f>"Q"&amp;ROUNDUP(MONTH(Dataset_1[[#This Row],[Datekey_Opening]])/3,0)</f>
        <v>Q2</v>
      </c>
      <c r="AB7781" t="str">
        <f>TEXT(DATE(Dataset_1[[#This Row],[Year]],Dataset_1[[#This Row],[Monthnumber]],Dataset_1[[#This Row],[Day number]]),"dddd")</f>
        <v>Friday</v>
      </c>
      <c r="AC7781" t="str">
        <f>IF(Dataset_1[[#This Row],[Monthnumber]]&gt;=4,"FM" &amp; MOD(Dataset_1[[#This Row],[Monthnumber2]]-3,12)+1, "FM" &amp; MOD(Dataset_1[[#This Row],[Monthnumber2]]+9,12)+1)</f>
        <v>FM3</v>
      </c>
      <c r="AD7781" t="str">
        <f t="shared" si="121"/>
        <v>FQ-1</v>
      </c>
      <c r="AE778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78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782" spans="1:32" x14ac:dyDescent="0.3">
      <c r="A7782">
        <v>18261694</v>
      </c>
      <c r="B7782" t="s">
        <v>15602</v>
      </c>
      <c r="C7782">
        <v>1</v>
      </c>
      <c r="D7782" t="s">
        <v>15361</v>
      </c>
      <c r="E7782" t="s">
        <v>15603</v>
      </c>
      <c r="F7782" t="s">
        <v>15415</v>
      </c>
      <c r="G7782" t="s">
        <v>15416</v>
      </c>
      <c r="H7782">
        <v>77.337204799999995</v>
      </c>
      <c r="I7782">
        <v>28.409825600000001</v>
      </c>
      <c r="J7782" t="s">
        <v>704</v>
      </c>
      <c r="K7782" t="s">
        <v>26</v>
      </c>
      <c r="L7782" t="s">
        <v>27</v>
      </c>
      <c r="M7782" t="s">
        <v>27</v>
      </c>
      <c r="N7782" t="s">
        <v>27</v>
      </c>
      <c r="O7782" t="s">
        <v>27</v>
      </c>
      <c r="P7782">
        <v>1</v>
      </c>
      <c r="Q7782">
        <v>10</v>
      </c>
      <c r="R7782">
        <v>300</v>
      </c>
      <c r="S7782">
        <v>3.1</v>
      </c>
      <c r="T7782" s="5">
        <v>41036</v>
      </c>
      <c r="U7782">
        <v>2012</v>
      </c>
      <c r="V7782">
        <v>5</v>
      </c>
      <c r="W7782">
        <v>7</v>
      </c>
      <c r="X7782">
        <v>5</v>
      </c>
      <c r="Y7782">
        <f>WEEKDAY(Dataset_1[[#This Row],[Datekey_Opening]],2)</f>
        <v>1</v>
      </c>
      <c r="Z7782" t="str">
        <f>TEXT(DATE(Dataset_1[[#This Row],[Year]],Dataset_1[[#This Row],[Monthnumber]],Dataset_1[[#This Row],[Day number]]),"mmmm")</f>
        <v>May</v>
      </c>
      <c r="AA7782" t="str">
        <f>"Q"&amp;ROUNDUP(MONTH(Dataset_1[[#This Row],[Datekey_Opening]])/3,0)</f>
        <v>Q2</v>
      </c>
      <c r="AB7782" t="str">
        <f>TEXT(DATE(Dataset_1[[#This Row],[Year]],Dataset_1[[#This Row],[Monthnumber]],Dataset_1[[#This Row],[Day number]]),"dddd")</f>
        <v>Monday</v>
      </c>
      <c r="AC7782" t="str">
        <f>IF(Dataset_1[[#This Row],[Monthnumber]]&gt;=4,"FM" &amp; MOD(Dataset_1[[#This Row],[Monthnumber2]]-3,12)+1, "FM" &amp; MOD(Dataset_1[[#This Row],[Monthnumber2]]+9,12)+1)</f>
        <v>FM3</v>
      </c>
      <c r="AD7782" t="str">
        <f t="shared" si="121"/>
        <v>FQ-1</v>
      </c>
      <c r="AE778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78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783" spans="1:32" x14ac:dyDescent="0.3">
      <c r="A7783">
        <v>18381668</v>
      </c>
      <c r="B7783" t="s">
        <v>15604</v>
      </c>
      <c r="C7783">
        <v>1</v>
      </c>
      <c r="D7783" t="s">
        <v>15361</v>
      </c>
      <c r="E7783" t="s">
        <v>15605</v>
      </c>
      <c r="F7783" t="s">
        <v>15465</v>
      </c>
      <c r="G7783" t="s">
        <v>15466</v>
      </c>
      <c r="H7783">
        <v>77.332811699999993</v>
      </c>
      <c r="I7783">
        <v>28.3764571</v>
      </c>
      <c r="J7783" t="s">
        <v>554</v>
      </c>
      <c r="K7783" t="s">
        <v>26</v>
      </c>
      <c r="L7783" t="s">
        <v>27</v>
      </c>
      <c r="M7783" t="s">
        <v>27</v>
      </c>
      <c r="N7783" t="s">
        <v>27</v>
      </c>
      <c r="O7783" t="s">
        <v>27</v>
      </c>
      <c r="P7783">
        <v>1</v>
      </c>
      <c r="Q7783">
        <v>2</v>
      </c>
      <c r="R7783">
        <v>300</v>
      </c>
      <c r="S7783">
        <v>1</v>
      </c>
      <c r="T7783" s="5">
        <v>42500</v>
      </c>
      <c r="U7783">
        <v>2016</v>
      </c>
      <c r="V7783">
        <v>5</v>
      </c>
      <c r="W7783">
        <v>10</v>
      </c>
      <c r="X7783">
        <v>5</v>
      </c>
      <c r="Y7783">
        <f>WEEKDAY(Dataset_1[[#This Row],[Datekey_Opening]],2)</f>
        <v>2</v>
      </c>
      <c r="Z7783" t="str">
        <f>TEXT(DATE(Dataset_1[[#This Row],[Year]],Dataset_1[[#This Row],[Monthnumber]],Dataset_1[[#This Row],[Day number]]),"mmmm")</f>
        <v>May</v>
      </c>
      <c r="AA7783" t="str">
        <f>"Q"&amp;ROUNDUP(MONTH(Dataset_1[[#This Row],[Datekey_Opening]])/3,0)</f>
        <v>Q2</v>
      </c>
      <c r="AB7783" t="str">
        <f>TEXT(DATE(Dataset_1[[#This Row],[Year]],Dataset_1[[#This Row],[Monthnumber]],Dataset_1[[#This Row],[Day number]]),"dddd")</f>
        <v>Tuesday</v>
      </c>
      <c r="AC7783" t="str">
        <f>IF(Dataset_1[[#This Row],[Monthnumber]]&gt;=4,"FM" &amp; MOD(Dataset_1[[#This Row],[Monthnumber2]]-3,12)+1, "FM" &amp; MOD(Dataset_1[[#This Row],[Monthnumber2]]+9,12)+1)</f>
        <v>FM3</v>
      </c>
      <c r="AD7783" t="str">
        <f t="shared" si="121"/>
        <v>FQ-1</v>
      </c>
      <c r="AE778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78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784" spans="1:32" x14ac:dyDescent="0.3">
      <c r="A7784">
        <v>18107844</v>
      </c>
      <c r="B7784" t="s">
        <v>15606</v>
      </c>
      <c r="C7784">
        <v>1</v>
      </c>
      <c r="D7784" t="s">
        <v>15361</v>
      </c>
      <c r="E7784" t="s">
        <v>15607</v>
      </c>
      <c r="F7784" t="s">
        <v>15419</v>
      </c>
      <c r="G7784" t="s">
        <v>15420</v>
      </c>
      <c r="H7784">
        <v>77.290392900000001</v>
      </c>
      <c r="I7784">
        <v>28.500093700000001</v>
      </c>
      <c r="J7784" t="s">
        <v>857</v>
      </c>
      <c r="K7784" t="s">
        <v>26</v>
      </c>
      <c r="L7784" t="s">
        <v>27</v>
      </c>
      <c r="M7784" t="s">
        <v>27</v>
      </c>
      <c r="N7784" t="s">
        <v>27</v>
      </c>
      <c r="O7784" t="s">
        <v>27</v>
      </c>
      <c r="P7784">
        <v>1</v>
      </c>
      <c r="Q7784">
        <v>5</v>
      </c>
      <c r="R7784">
        <v>400</v>
      </c>
      <c r="S7784">
        <v>2.8</v>
      </c>
      <c r="T7784" s="5">
        <v>40321</v>
      </c>
      <c r="U7784">
        <v>2010</v>
      </c>
      <c r="V7784">
        <v>5</v>
      </c>
      <c r="W7784">
        <v>23</v>
      </c>
      <c r="X7784">
        <v>5</v>
      </c>
      <c r="Y7784">
        <f>WEEKDAY(Dataset_1[[#This Row],[Datekey_Opening]],2)</f>
        <v>7</v>
      </c>
      <c r="Z7784" t="str">
        <f>TEXT(DATE(Dataset_1[[#This Row],[Year]],Dataset_1[[#This Row],[Monthnumber]],Dataset_1[[#This Row],[Day number]]),"mmmm")</f>
        <v>May</v>
      </c>
      <c r="AA7784" t="str">
        <f>"Q"&amp;ROUNDUP(MONTH(Dataset_1[[#This Row],[Datekey_Opening]])/3,0)</f>
        <v>Q2</v>
      </c>
      <c r="AB7784" t="str">
        <f>TEXT(DATE(Dataset_1[[#This Row],[Year]],Dataset_1[[#This Row],[Monthnumber]],Dataset_1[[#This Row],[Day number]]),"dddd")</f>
        <v>Sunday</v>
      </c>
      <c r="AC7784" t="str">
        <f>IF(Dataset_1[[#This Row],[Monthnumber]]&gt;=4,"FM" &amp; MOD(Dataset_1[[#This Row],[Monthnumber2]]-3,12)+1, "FM" &amp; MOD(Dataset_1[[#This Row],[Monthnumber2]]+9,12)+1)</f>
        <v>FM3</v>
      </c>
      <c r="AD7784" t="str">
        <f t="shared" si="121"/>
        <v>FQ-1</v>
      </c>
      <c r="AE778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78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785" spans="1:32" x14ac:dyDescent="0.3">
      <c r="A7785">
        <v>18377449</v>
      </c>
      <c r="B7785" t="s">
        <v>10528</v>
      </c>
      <c r="C7785">
        <v>1</v>
      </c>
      <c r="D7785" t="s">
        <v>15361</v>
      </c>
      <c r="E7785" t="s">
        <v>15608</v>
      </c>
      <c r="F7785" t="s">
        <v>15484</v>
      </c>
      <c r="G7785" t="s">
        <v>15485</v>
      </c>
      <c r="H7785">
        <v>77.291829199999995</v>
      </c>
      <c r="I7785">
        <v>28.499063599999999</v>
      </c>
      <c r="J7785" t="s">
        <v>25</v>
      </c>
      <c r="K7785" t="s">
        <v>26</v>
      </c>
      <c r="L7785" t="s">
        <v>27</v>
      </c>
      <c r="M7785" t="s">
        <v>27</v>
      </c>
      <c r="N7785" t="s">
        <v>27</v>
      </c>
      <c r="O7785" t="s">
        <v>27</v>
      </c>
      <c r="P7785">
        <v>1</v>
      </c>
      <c r="Q7785">
        <v>1</v>
      </c>
      <c r="R7785">
        <v>200</v>
      </c>
      <c r="S7785">
        <v>1</v>
      </c>
      <c r="T7785" s="5">
        <v>41386</v>
      </c>
      <c r="U7785">
        <v>2013</v>
      </c>
      <c r="V7785">
        <v>4</v>
      </c>
      <c r="W7785">
        <v>22</v>
      </c>
      <c r="X7785">
        <v>4</v>
      </c>
      <c r="Y7785">
        <f>WEEKDAY(Dataset_1[[#This Row],[Datekey_Opening]],2)</f>
        <v>1</v>
      </c>
      <c r="Z7785" t="str">
        <f>TEXT(DATE(Dataset_1[[#This Row],[Year]],Dataset_1[[#This Row],[Monthnumber]],Dataset_1[[#This Row],[Day number]]),"mmmm")</f>
        <v>April</v>
      </c>
      <c r="AA7785" t="str">
        <f>"Q"&amp;ROUNDUP(MONTH(Dataset_1[[#This Row],[Datekey_Opening]])/3,0)</f>
        <v>Q2</v>
      </c>
      <c r="AB7785" t="str">
        <f>TEXT(DATE(Dataset_1[[#This Row],[Year]],Dataset_1[[#This Row],[Monthnumber]],Dataset_1[[#This Row],[Day number]]),"dddd")</f>
        <v>Monday</v>
      </c>
      <c r="AC7785" t="str">
        <f>IF(Dataset_1[[#This Row],[Monthnumber]]&gt;=4,"FM" &amp; MOD(Dataset_1[[#This Row],[Monthnumber2]]-3,12)+1, "FM" &amp; MOD(Dataset_1[[#This Row],[Monthnumber2]]+9,12)+1)</f>
        <v>FM2</v>
      </c>
      <c r="AD7785" t="str">
        <f t="shared" si="121"/>
        <v>FQ-1</v>
      </c>
      <c r="AE778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78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786" spans="1:32" x14ac:dyDescent="0.3">
      <c r="A7786">
        <v>18465871</v>
      </c>
      <c r="B7786" t="s">
        <v>15609</v>
      </c>
      <c r="C7786">
        <v>1</v>
      </c>
      <c r="D7786" t="s">
        <v>15361</v>
      </c>
      <c r="E7786" t="s">
        <v>15610</v>
      </c>
      <c r="F7786" t="s">
        <v>15484</v>
      </c>
      <c r="G7786" t="s">
        <v>15485</v>
      </c>
      <c r="H7786">
        <v>0</v>
      </c>
      <c r="I7786">
        <v>0</v>
      </c>
      <c r="J7786" t="s">
        <v>478</v>
      </c>
      <c r="K7786" t="s">
        <v>26</v>
      </c>
      <c r="L7786" t="s">
        <v>27</v>
      </c>
      <c r="M7786" t="s">
        <v>27</v>
      </c>
      <c r="N7786" t="s">
        <v>27</v>
      </c>
      <c r="O7786" t="s">
        <v>27</v>
      </c>
      <c r="P7786">
        <v>1</v>
      </c>
      <c r="Q7786">
        <v>0</v>
      </c>
      <c r="R7786">
        <v>300</v>
      </c>
      <c r="S7786">
        <v>1</v>
      </c>
      <c r="T7786" s="5">
        <v>41027</v>
      </c>
      <c r="U7786">
        <v>2012</v>
      </c>
      <c r="V7786">
        <v>4</v>
      </c>
      <c r="W7786">
        <v>28</v>
      </c>
      <c r="X7786">
        <v>4</v>
      </c>
      <c r="Y7786">
        <f>WEEKDAY(Dataset_1[[#This Row],[Datekey_Opening]],2)</f>
        <v>6</v>
      </c>
      <c r="Z7786" t="str">
        <f>TEXT(DATE(Dataset_1[[#This Row],[Year]],Dataset_1[[#This Row],[Monthnumber]],Dataset_1[[#This Row],[Day number]]),"mmmm")</f>
        <v>April</v>
      </c>
      <c r="AA7786" t="str">
        <f>"Q"&amp;ROUNDUP(MONTH(Dataset_1[[#This Row],[Datekey_Opening]])/3,0)</f>
        <v>Q2</v>
      </c>
      <c r="AB7786" t="str">
        <f>TEXT(DATE(Dataset_1[[#This Row],[Year]],Dataset_1[[#This Row],[Monthnumber]],Dataset_1[[#This Row],[Day number]]),"dddd")</f>
        <v>Saturday</v>
      </c>
      <c r="AC7786" t="str">
        <f>IF(Dataset_1[[#This Row],[Monthnumber]]&gt;=4,"FM" &amp; MOD(Dataset_1[[#This Row],[Monthnumber2]]-3,12)+1, "FM" &amp; MOD(Dataset_1[[#This Row],[Monthnumber2]]+9,12)+1)</f>
        <v>FM2</v>
      </c>
      <c r="AD7786" t="str">
        <f t="shared" si="121"/>
        <v>FQ-1</v>
      </c>
      <c r="AE778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78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787" spans="1:32" x14ac:dyDescent="0.3">
      <c r="A7787">
        <v>312102</v>
      </c>
      <c r="B7787" t="s">
        <v>583</v>
      </c>
      <c r="C7787">
        <v>1</v>
      </c>
      <c r="D7787" t="s">
        <v>15361</v>
      </c>
      <c r="E7787" t="s">
        <v>15611</v>
      </c>
      <c r="F7787" t="s">
        <v>15363</v>
      </c>
      <c r="G7787" t="s">
        <v>15364</v>
      </c>
      <c r="H7787">
        <v>77.307403100000002</v>
      </c>
      <c r="I7787">
        <v>28.469365499999999</v>
      </c>
      <c r="J7787" t="s">
        <v>584</v>
      </c>
      <c r="K7787" t="s">
        <v>26</v>
      </c>
      <c r="L7787" t="s">
        <v>27</v>
      </c>
      <c r="M7787" t="s">
        <v>34</v>
      </c>
      <c r="N7787" t="s">
        <v>27</v>
      </c>
      <c r="O7787" t="s">
        <v>27</v>
      </c>
      <c r="P7787">
        <v>2</v>
      </c>
      <c r="Q7787">
        <v>98</v>
      </c>
      <c r="R7787">
        <v>600</v>
      </c>
      <c r="S7787">
        <v>3.6</v>
      </c>
      <c r="T7787" s="5">
        <v>40282</v>
      </c>
      <c r="U7787">
        <v>2010</v>
      </c>
      <c r="V7787">
        <v>4</v>
      </c>
      <c r="W7787">
        <v>14</v>
      </c>
      <c r="X7787">
        <v>4</v>
      </c>
      <c r="Y7787">
        <f>WEEKDAY(Dataset_1[[#This Row],[Datekey_Opening]],2)</f>
        <v>3</v>
      </c>
      <c r="Z7787" t="str">
        <f>TEXT(DATE(Dataset_1[[#This Row],[Year]],Dataset_1[[#This Row],[Monthnumber]],Dataset_1[[#This Row],[Day number]]),"mmmm")</f>
        <v>April</v>
      </c>
      <c r="AA7787" t="str">
        <f>"Q"&amp;ROUNDUP(MONTH(Dataset_1[[#This Row],[Datekey_Opening]])/3,0)</f>
        <v>Q2</v>
      </c>
      <c r="AB7787" t="str">
        <f>TEXT(DATE(Dataset_1[[#This Row],[Year]],Dataset_1[[#This Row],[Monthnumber]],Dataset_1[[#This Row],[Day number]]),"dddd")</f>
        <v>Wednesday</v>
      </c>
      <c r="AC7787" t="str">
        <f>IF(Dataset_1[[#This Row],[Monthnumber]]&gt;=4,"FM" &amp; MOD(Dataset_1[[#This Row],[Monthnumber2]]-3,12)+1, "FM" &amp; MOD(Dataset_1[[#This Row],[Monthnumber2]]+9,12)+1)</f>
        <v>FM2</v>
      </c>
      <c r="AD7787" t="str">
        <f t="shared" si="121"/>
        <v>FQ-1</v>
      </c>
      <c r="AE778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78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788" spans="1:32" x14ac:dyDescent="0.3">
      <c r="A7788">
        <v>18217857</v>
      </c>
      <c r="B7788" t="s">
        <v>2315</v>
      </c>
      <c r="C7788">
        <v>1</v>
      </c>
      <c r="D7788" t="s">
        <v>15361</v>
      </c>
      <c r="E7788" t="s">
        <v>15612</v>
      </c>
      <c r="F7788" t="s">
        <v>15363</v>
      </c>
      <c r="G7788" t="s">
        <v>15364</v>
      </c>
      <c r="H7788">
        <v>77.307403100000002</v>
      </c>
      <c r="I7788">
        <v>28.469365499999999</v>
      </c>
      <c r="J7788" t="s">
        <v>3446</v>
      </c>
      <c r="K7788" t="s">
        <v>26</v>
      </c>
      <c r="L7788" t="s">
        <v>27</v>
      </c>
      <c r="M7788" t="s">
        <v>34</v>
      </c>
      <c r="N7788" t="s">
        <v>27</v>
      </c>
      <c r="O7788" t="s">
        <v>27</v>
      </c>
      <c r="P7788">
        <v>2</v>
      </c>
      <c r="Q7788">
        <v>59</v>
      </c>
      <c r="R7788">
        <v>900</v>
      </c>
      <c r="S7788">
        <v>3.6</v>
      </c>
      <c r="T7788" s="5">
        <v>41749</v>
      </c>
      <c r="U7788">
        <v>2014</v>
      </c>
      <c r="V7788">
        <v>4</v>
      </c>
      <c r="W7788">
        <v>20</v>
      </c>
      <c r="X7788">
        <v>4</v>
      </c>
      <c r="Y7788">
        <f>WEEKDAY(Dataset_1[[#This Row],[Datekey_Opening]],2)</f>
        <v>7</v>
      </c>
      <c r="Z7788" t="str">
        <f>TEXT(DATE(Dataset_1[[#This Row],[Year]],Dataset_1[[#This Row],[Monthnumber]],Dataset_1[[#This Row],[Day number]]),"mmmm")</f>
        <v>April</v>
      </c>
      <c r="AA7788" t="str">
        <f>"Q"&amp;ROUNDUP(MONTH(Dataset_1[[#This Row],[Datekey_Opening]])/3,0)</f>
        <v>Q2</v>
      </c>
      <c r="AB7788" t="str">
        <f>TEXT(DATE(Dataset_1[[#This Row],[Year]],Dataset_1[[#This Row],[Monthnumber]],Dataset_1[[#This Row],[Day number]]),"dddd")</f>
        <v>Sunday</v>
      </c>
      <c r="AC7788" t="str">
        <f>IF(Dataset_1[[#This Row],[Monthnumber]]&gt;=4,"FM" &amp; MOD(Dataset_1[[#This Row],[Monthnumber2]]-3,12)+1, "FM" &amp; MOD(Dataset_1[[#This Row],[Monthnumber2]]+9,12)+1)</f>
        <v>FM2</v>
      </c>
      <c r="AD7788" t="str">
        <f t="shared" si="121"/>
        <v>FQ-1</v>
      </c>
      <c r="AE778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78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789" spans="1:32" x14ac:dyDescent="0.3">
      <c r="A7789">
        <v>18381244</v>
      </c>
      <c r="B7789" t="s">
        <v>15613</v>
      </c>
      <c r="C7789">
        <v>1</v>
      </c>
      <c r="D7789" t="s">
        <v>15361</v>
      </c>
      <c r="E7789" t="s">
        <v>15363</v>
      </c>
      <c r="F7789" t="s">
        <v>15363</v>
      </c>
      <c r="G7789" t="s">
        <v>15364</v>
      </c>
      <c r="H7789">
        <v>77.307403100000002</v>
      </c>
      <c r="I7789">
        <v>28.469365499999999</v>
      </c>
      <c r="J7789" t="s">
        <v>521</v>
      </c>
      <c r="K7789" t="s">
        <v>26</v>
      </c>
      <c r="L7789" t="s">
        <v>27</v>
      </c>
      <c r="M7789" t="s">
        <v>27</v>
      </c>
      <c r="N7789" t="s">
        <v>27</v>
      </c>
      <c r="O7789" t="s">
        <v>27</v>
      </c>
      <c r="P7789">
        <v>1</v>
      </c>
      <c r="Q7789">
        <v>1</v>
      </c>
      <c r="R7789">
        <v>200</v>
      </c>
      <c r="S7789">
        <v>1</v>
      </c>
      <c r="T7789" s="5">
        <v>41735</v>
      </c>
      <c r="U7789">
        <v>2014</v>
      </c>
      <c r="V7789">
        <v>4</v>
      </c>
      <c r="W7789">
        <v>6</v>
      </c>
      <c r="X7789">
        <v>4</v>
      </c>
      <c r="Y7789">
        <f>WEEKDAY(Dataset_1[[#This Row],[Datekey_Opening]],2)</f>
        <v>7</v>
      </c>
      <c r="Z7789" t="str">
        <f>TEXT(DATE(Dataset_1[[#This Row],[Year]],Dataset_1[[#This Row],[Monthnumber]],Dataset_1[[#This Row],[Day number]]),"mmmm")</f>
        <v>April</v>
      </c>
      <c r="AA7789" t="str">
        <f>"Q"&amp;ROUNDUP(MONTH(Dataset_1[[#This Row],[Datekey_Opening]])/3,0)</f>
        <v>Q2</v>
      </c>
      <c r="AB7789" t="str">
        <f>TEXT(DATE(Dataset_1[[#This Row],[Year]],Dataset_1[[#This Row],[Monthnumber]],Dataset_1[[#This Row],[Day number]]),"dddd")</f>
        <v>Sunday</v>
      </c>
      <c r="AC7789" t="str">
        <f>IF(Dataset_1[[#This Row],[Monthnumber]]&gt;=4,"FM" &amp; MOD(Dataset_1[[#This Row],[Monthnumber2]]-3,12)+1, "FM" &amp; MOD(Dataset_1[[#This Row],[Monthnumber2]]+9,12)+1)</f>
        <v>FM2</v>
      </c>
      <c r="AD7789" t="str">
        <f t="shared" si="121"/>
        <v>FQ-1</v>
      </c>
      <c r="AE778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78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790" spans="1:32" x14ac:dyDescent="0.3">
      <c r="A7790">
        <v>18408041</v>
      </c>
      <c r="B7790" t="s">
        <v>5923</v>
      </c>
      <c r="C7790">
        <v>1</v>
      </c>
      <c r="D7790" t="s">
        <v>15361</v>
      </c>
      <c r="E7790" t="s">
        <v>15614</v>
      </c>
      <c r="F7790" t="s">
        <v>15363</v>
      </c>
      <c r="G7790" t="s">
        <v>15364</v>
      </c>
      <c r="H7790">
        <v>77.307492800000006</v>
      </c>
      <c r="I7790">
        <v>28.4700019</v>
      </c>
      <c r="J7790" t="s">
        <v>5925</v>
      </c>
      <c r="K7790" t="s">
        <v>26</v>
      </c>
      <c r="L7790" t="s">
        <v>27</v>
      </c>
      <c r="M7790" t="s">
        <v>27</v>
      </c>
      <c r="N7790" t="s">
        <v>27</v>
      </c>
      <c r="O7790" t="s">
        <v>27</v>
      </c>
      <c r="P7790">
        <v>2</v>
      </c>
      <c r="Q7790">
        <v>2</v>
      </c>
      <c r="R7790">
        <v>500</v>
      </c>
      <c r="S7790">
        <v>1</v>
      </c>
      <c r="T7790" s="5">
        <v>42829</v>
      </c>
      <c r="U7790">
        <v>2017</v>
      </c>
      <c r="V7790">
        <v>4</v>
      </c>
      <c r="W7790">
        <v>4</v>
      </c>
      <c r="X7790">
        <v>4</v>
      </c>
      <c r="Y7790">
        <f>WEEKDAY(Dataset_1[[#This Row],[Datekey_Opening]],2)</f>
        <v>2</v>
      </c>
      <c r="Z7790" t="str">
        <f>TEXT(DATE(Dataset_1[[#This Row],[Year]],Dataset_1[[#This Row],[Monthnumber]],Dataset_1[[#This Row],[Day number]]),"mmmm")</f>
        <v>April</v>
      </c>
      <c r="AA7790" t="str">
        <f>"Q"&amp;ROUNDUP(MONTH(Dataset_1[[#This Row],[Datekey_Opening]])/3,0)</f>
        <v>Q2</v>
      </c>
      <c r="AB7790" t="str">
        <f>TEXT(DATE(Dataset_1[[#This Row],[Year]],Dataset_1[[#This Row],[Monthnumber]],Dataset_1[[#This Row],[Day number]]),"dddd")</f>
        <v>Tuesday</v>
      </c>
      <c r="AC7790" t="str">
        <f>IF(Dataset_1[[#This Row],[Monthnumber]]&gt;=4,"FM" &amp; MOD(Dataset_1[[#This Row],[Monthnumber2]]-3,12)+1, "FM" &amp; MOD(Dataset_1[[#This Row],[Monthnumber2]]+9,12)+1)</f>
        <v>FM2</v>
      </c>
      <c r="AD7790" t="str">
        <f t="shared" si="121"/>
        <v>FQ-1</v>
      </c>
      <c r="AE779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79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791" spans="1:32" x14ac:dyDescent="0.3">
      <c r="A7791">
        <v>18472418</v>
      </c>
      <c r="B7791" t="s">
        <v>15615</v>
      </c>
      <c r="C7791">
        <v>1</v>
      </c>
      <c r="D7791" t="s">
        <v>15361</v>
      </c>
      <c r="E7791" t="s">
        <v>15616</v>
      </c>
      <c r="F7791" t="s">
        <v>15488</v>
      </c>
      <c r="G7791" t="s">
        <v>15489</v>
      </c>
      <c r="H7791">
        <v>77.287480900000006</v>
      </c>
      <c r="I7791">
        <v>28.3939512</v>
      </c>
      <c r="J7791" t="s">
        <v>475</v>
      </c>
      <c r="K7791" t="s">
        <v>26</v>
      </c>
      <c r="L7791" t="s">
        <v>27</v>
      </c>
      <c r="M7791" t="s">
        <v>27</v>
      </c>
      <c r="N7791" t="s">
        <v>27</v>
      </c>
      <c r="O7791" t="s">
        <v>27</v>
      </c>
      <c r="P7791">
        <v>2</v>
      </c>
      <c r="Q7791">
        <v>0</v>
      </c>
      <c r="R7791">
        <v>500</v>
      </c>
      <c r="S7791">
        <v>1</v>
      </c>
      <c r="T7791" s="5">
        <v>41008</v>
      </c>
      <c r="U7791">
        <v>2012</v>
      </c>
      <c r="V7791">
        <v>4</v>
      </c>
      <c r="W7791">
        <v>9</v>
      </c>
      <c r="X7791">
        <v>4</v>
      </c>
      <c r="Y7791">
        <f>WEEKDAY(Dataset_1[[#This Row],[Datekey_Opening]],2)</f>
        <v>1</v>
      </c>
      <c r="Z7791" t="str">
        <f>TEXT(DATE(Dataset_1[[#This Row],[Year]],Dataset_1[[#This Row],[Monthnumber]],Dataset_1[[#This Row],[Day number]]),"mmmm")</f>
        <v>April</v>
      </c>
      <c r="AA7791" t="str">
        <f>"Q"&amp;ROUNDUP(MONTH(Dataset_1[[#This Row],[Datekey_Opening]])/3,0)</f>
        <v>Q2</v>
      </c>
      <c r="AB7791" t="str">
        <f>TEXT(DATE(Dataset_1[[#This Row],[Year]],Dataset_1[[#This Row],[Monthnumber]],Dataset_1[[#This Row],[Day number]]),"dddd")</f>
        <v>Monday</v>
      </c>
      <c r="AC7791" t="str">
        <f>IF(Dataset_1[[#This Row],[Monthnumber]]&gt;=4,"FM" &amp; MOD(Dataset_1[[#This Row],[Monthnumber2]]-3,12)+1, "FM" &amp; MOD(Dataset_1[[#This Row],[Monthnumber2]]+9,12)+1)</f>
        <v>FM2</v>
      </c>
      <c r="AD7791" t="str">
        <f t="shared" si="121"/>
        <v>FQ-1</v>
      </c>
      <c r="AE779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79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792" spans="1:32" x14ac:dyDescent="0.3">
      <c r="A7792">
        <v>18471262</v>
      </c>
      <c r="B7792" t="s">
        <v>15617</v>
      </c>
      <c r="C7792">
        <v>1</v>
      </c>
      <c r="D7792" t="s">
        <v>15361</v>
      </c>
      <c r="E7792" t="s">
        <v>15618</v>
      </c>
      <c r="F7792" t="s">
        <v>13599</v>
      </c>
      <c r="G7792" t="s">
        <v>15522</v>
      </c>
      <c r="H7792">
        <v>77.329501800000003</v>
      </c>
      <c r="I7792">
        <v>28.373013799999999</v>
      </c>
      <c r="J7792" t="s">
        <v>501</v>
      </c>
      <c r="K7792" t="s">
        <v>26</v>
      </c>
      <c r="L7792" t="s">
        <v>27</v>
      </c>
      <c r="M7792" t="s">
        <v>27</v>
      </c>
      <c r="N7792" t="s">
        <v>27</v>
      </c>
      <c r="O7792" t="s">
        <v>27</v>
      </c>
      <c r="P7792">
        <v>2</v>
      </c>
      <c r="Q7792">
        <v>0</v>
      </c>
      <c r="R7792">
        <v>500</v>
      </c>
      <c r="S7792">
        <v>1</v>
      </c>
      <c r="T7792" s="5">
        <v>42111</v>
      </c>
      <c r="U7792">
        <v>2015</v>
      </c>
      <c r="V7792">
        <v>4</v>
      </c>
      <c r="W7792">
        <v>17</v>
      </c>
      <c r="X7792">
        <v>4</v>
      </c>
      <c r="Y7792">
        <f>WEEKDAY(Dataset_1[[#This Row],[Datekey_Opening]],2)</f>
        <v>5</v>
      </c>
      <c r="Z7792" t="str">
        <f>TEXT(DATE(Dataset_1[[#This Row],[Year]],Dataset_1[[#This Row],[Monthnumber]],Dataset_1[[#This Row],[Day number]]),"mmmm")</f>
        <v>April</v>
      </c>
      <c r="AA7792" t="str">
        <f>"Q"&amp;ROUNDUP(MONTH(Dataset_1[[#This Row],[Datekey_Opening]])/3,0)</f>
        <v>Q2</v>
      </c>
      <c r="AB7792" t="str">
        <f>TEXT(DATE(Dataset_1[[#This Row],[Year]],Dataset_1[[#This Row],[Monthnumber]],Dataset_1[[#This Row],[Day number]]),"dddd")</f>
        <v>Friday</v>
      </c>
      <c r="AC7792" t="str">
        <f>IF(Dataset_1[[#This Row],[Monthnumber]]&gt;=4,"FM" &amp; MOD(Dataset_1[[#This Row],[Monthnumber2]]-3,12)+1, "FM" &amp; MOD(Dataset_1[[#This Row],[Monthnumber2]]+9,12)+1)</f>
        <v>FM2</v>
      </c>
      <c r="AD7792" t="str">
        <f t="shared" si="121"/>
        <v>FQ-1</v>
      </c>
      <c r="AE779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79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793" spans="1:32" x14ac:dyDescent="0.3">
      <c r="A7793">
        <v>9650</v>
      </c>
      <c r="B7793" t="s">
        <v>889</v>
      </c>
      <c r="C7793">
        <v>1</v>
      </c>
      <c r="D7793" t="s">
        <v>15361</v>
      </c>
      <c r="E7793" t="s">
        <v>15619</v>
      </c>
      <c r="F7793" t="s">
        <v>11361</v>
      </c>
      <c r="G7793" t="s">
        <v>15378</v>
      </c>
      <c r="H7793">
        <v>77.323611200000002</v>
      </c>
      <c r="I7793">
        <v>28.395267100000002</v>
      </c>
      <c r="J7793" t="s">
        <v>498</v>
      </c>
      <c r="K7793" t="s">
        <v>26</v>
      </c>
      <c r="L7793" t="s">
        <v>27</v>
      </c>
      <c r="M7793" t="s">
        <v>27</v>
      </c>
      <c r="N7793" t="s">
        <v>27</v>
      </c>
      <c r="O7793" t="s">
        <v>27</v>
      </c>
      <c r="P7793">
        <v>1</v>
      </c>
      <c r="Q7793">
        <v>67</v>
      </c>
      <c r="R7793">
        <v>450</v>
      </c>
      <c r="S7793">
        <v>3.3</v>
      </c>
      <c r="T7793" s="5">
        <v>42830</v>
      </c>
      <c r="U7793">
        <v>2017</v>
      </c>
      <c r="V7793">
        <v>4</v>
      </c>
      <c r="W7793">
        <v>5</v>
      </c>
      <c r="X7793">
        <v>4</v>
      </c>
      <c r="Y7793">
        <f>WEEKDAY(Dataset_1[[#This Row],[Datekey_Opening]],2)</f>
        <v>3</v>
      </c>
      <c r="Z7793" t="str">
        <f>TEXT(DATE(Dataset_1[[#This Row],[Year]],Dataset_1[[#This Row],[Monthnumber]],Dataset_1[[#This Row],[Day number]]),"mmmm")</f>
        <v>April</v>
      </c>
      <c r="AA7793" t="str">
        <f>"Q"&amp;ROUNDUP(MONTH(Dataset_1[[#This Row],[Datekey_Opening]])/3,0)</f>
        <v>Q2</v>
      </c>
      <c r="AB7793" t="str">
        <f>TEXT(DATE(Dataset_1[[#This Row],[Year]],Dataset_1[[#This Row],[Monthnumber]],Dataset_1[[#This Row],[Day number]]),"dddd")</f>
        <v>Wednesday</v>
      </c>
      <c r="AC7793" t="str">
        <f>IF(Dataset_1[[#This Row],[Monthnumber]]&gt;=4,"FM" &amp; MOD(Dataset_1[[#This Row],[Monthnumber2]]-3,12)+1, "FM" &amp; MOD(Dataset_1[[#This Row],[Monthnumber2]]+9,12)+1)</f>
        <v>FM2</v>
      </c>
      <c r="AD7793" t="str">
        <f t="shared" si="121"/>
        <v>FQ-1</v>
      </c>
      <c r="AE779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79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794" spans="1:32" x14ac:dyDescent="0.3">
      <c r="A7794">
        <v>18391065</v>
      </c>
      <c r="B7794" t="s">
        <v>15620</v>
      </c>
      <c r="C7794">
        <v>1</v>
      </c>
      <c r="D7794" t="s">
        <v>15361</v>
      </c>
      <c r="E7794" t="s">
        <v>15621</v>
      </c>
      <c r="F7794" t="s">
        <v>11361</v>
      </c>
      <c r="G7794" t="s">
        <v>15378</v>
      </c>
      <c r="H7794">
        <v>77.324168299999997</v>
      </c>
      <c r="I7794">
        <v>28.395099200000001</v>
      </c>
      <c r="J7794" t="s">
        <v>557</v>
      </c>
      <c r="K7794" t="s">
        <v>26</v>
      </c>
      <c r="L7794" t="s">
        <v>27</v>
      </c>
      <c r="M7794" t="s">
        <v>34</v>
      </c>
      <c r="N7794" t="s">
        <v>27</v>
      </c>
      <c r="O7794" t="s">
        <v>27</v>
      </c>
      <c r="P7794">
        <v>2</v>
      </c>
      <c r="Q7794">
        <v>22</v>
      </c>
      <c r="R7794">
        <v>500</v>
      </c>
      <c r="S7794">
        <v>3.4</v>
      </c>
      <c r="T7794" s="5">
        <v>43202</v>
      </c>
      <c r="U7794">
        <v>2018</v>
      </c>
      <c r="V7794">
        <v>4</v>
      </c>
      <c r="W7794">
        <v>12</v>
      </c>
      <c r="X7794">
        <v>4</v>
      </c>
      <c r="Y7794">
        <f>WEEKDAY(Dataset_1[[#This Row],[Datekey_Opening]],2)</f>
        <v>4</v>
      </c>
      <c r="Z7794" t="str">
        <f>TEXT(DATE(Dataset_1[[#This Row],[Year]],Dataset_1[[#This Row],[Monthnumber]],Dataset_1[[#This Row],[Day number]]),"mmmm")</f>
        <v>April</v>
      </c>
      <c r="AA7794" t="str">
        <f>"Q"&amp;ROUNDUP(MONTH(Dataset_1[[#This Row],[Datekey_Opening]])/3,0)</f>
        <v>Q2</v>
      </c>
      <c r="AB7794" t="str">
        <f>TEXT(DATE(Dataset_1[[#This Row],[Year]],Dataset_1[[#This Row],[Monthnumber]],Dataset_1[[#This Row],[Day number]]),"dddd")</f>
        <v>Thursday</v>
      </c>
      <c r="AC7794" t="str">
        <f>IF(Dataset_1[[#This Row],[Monthnumber]]&gt;=4,"FM" &amp; MOD(Dataset_1[[#This Row],[Monthnumber2]]-3,12)+1, "FM" &amp; MOD(Dataset_1[[#This Row],[Monthnumber2]]+9,12)+1)</f>
        <v>FM2</v>
      </c>
      <c r="AD7794" t="str">
        <f t="shared" si="121"/>
        <v>FQ-1</v>
      </c>
      <c r="AE779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79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795" spans="1:32" x14ac:dyDescent="0.3">
      <c r="A7795">
        <v>18089254</v>
      </c>
      <c r="B7795" t="s">
        <v>15622</v>
      </c>
      <c r="C7795">
        <v>1</v>
      </c>
      <c r="D7795" t="s">
        <v>15361</v>
      </c>
      <c r="E7795" t="s">
        <v>15623</v>
      </c>
      <c r="F7795" t="s">
        <v>11361</v>
      </c>
      <c r="G7795" t="s">
        <v>15378</v>
      </c>
      <c r="H7795">
        <v>77.321731200000002</v>
      </c>
      <c r="I7795">
        <v>28.394693700000001</v>
      </c>
      <c r="J7795" t="s">
        <v>857</v>
      </c>
      <c r="K7795" t="s">
        <v>26</v>
      </c>
      <c r="L7795" t="s">
        <v>27</v>
      </c>
      <c r="M7795" t="s">
        <v>27</v>
      </c>
      <c r="N7795" t="s">
        <v>27</v>
      </c>
      <c r="O7795" t="s">
        <v>27</v>
      </c>
      <c r="P7795">
        <v>2</v>
      </c>
      <c r="Q7795">
        <v>35</v>
      </c>
      <c r="R7795">
        <v>500</v>
      </c>
      <c r="S7795">
        <v>3.3</v>
      </c>
      <c r="T7795" s="5">
        <v>41002</v>
      </c>
      <c r="U7795">
        <v>2012</v>
      </c>
      <c r="V7795">
        <v>4</v>
      </c>
      <c r="W7795">
        <v>3</v>
      </c>
      <c r="X7795">
        <v>4</v>
      </c>
      <c r="Y7795">
        <f>WEEKDAY(Dataset_1[[#This Row],[Datekey_Opening]],2)</f>
        <v>2</v>
      </c>
      <c r="Z7795" t="str">
        <f>TEXT(DATE(Dataset_1[[#This Row],[Year]],Dataset_1[[#This Row],[Monthnumber]],Dataset_1[[#This Row],[Day number]]),"mmmm")</f>
        <v>April</v>
      </c>
      <c r="AA7795" t="str">
        <f>"Q"&amp;ROUNDUP(MONTH(Dataset_1[[#This Row],[Datekey_Opening]])/3,0)</f>
        <v>Q2</v>
      </c>
      <c r="AB7795" t="str">
        <f>TEXT(DATE(Dataset_1[[#This Row],[Year]],Dataset_1[[#This Row],[Monthnumber]],Dataset_1[[#This Row],[Day number]]),"dddd")</f>
        <v>Tuesday</v>
      </c>
      <c r="AC7795" t="str">
        <f>IF(Dataset_1[[#This Row],[Monthnumber]]&gt;=4,"FM" &amp; MOD(Dataset_1[[#This Row],[Monthnumber2]]-3,12)+1, "FM" &amp; MOD(Dataset_1[[#This Row],[Monthnumber2]]+9,12)+1)</f>
        <v>FM2</v>
      </c>
      <c r="AD7795" t="str">
        <f t="shared" si="121"/>
        <v>FQ-1</v>
      </c>
      <c r="AE779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79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796" spans="1:32" x14ac:dyDescent="0.3">
      <c r="A7796">
        <v>18219542</v>
      </c>
      <c r="B7796" t="s">
        <v>15624</v>
      </c>
      <c r="C7796">
        <v>1</v>
      </c>
      <c r="D7796" t="s">
        <v>15361</v>
      </c>
      <c r="E7796" t="s">
        <v>15625</v>
      </c>
      <c r="F7796" t="s">
        <v>11361</v>
      </c>
      <c r="G7796" t="s">
        <v>15378</v>
      </c>
      <c r="H7796">
        <v>77.323423500000004</v>
      </c>
      <c r="I7796">
        <v>28.395279800000001</v>
      </c>
      <c r="J7796" t="s">
        <v>704</v>
      </c>
      <c r="K7796" t="s">
        <v>26</v>
      </c>
      <c r="L7796" t="s">
        <v>27</v>
      </c>
      <c r="M7796" t="s">
        <v>34</v>
      </c>
      <c r="N7796" t="s">
        <v>27</v>
      </c>
      <c r="O7796" t="s">
        <v>27</v>
      </c>
      <c r="P7796">
        <v>1</v>
      </c>
      <c r="Q7796">
        <v>62</v>
      </c>
      <c r="R7796">
        <v>400</v>
      </c>
      <c r="S7796">
        <v>3.6</v>
      </c>
      <c r="T7796" s="5">
        <v>41018</v>
      </c>
      <c r="U7796">
        <v>2012</v>
      </c>
      <c r="V7796">
        <v>4</v>
      </c>
      <c r="W7796">
        <v>19</v>
      </c>
      <c r="X7796">
        <v>4</v>
      </c>
      <c r="Y7796">
        <f>WEEKDAY(Dataset_1[[#This Row],[Datekey_Opening]],2)</f>
        <v>4</v>
      </c>
      <c r="Z7796" t="str">
        <f>TEXT(DATE(Dataset_1[[#This Row],[Year]],Dataset_1[[#This Row],[Monthnumber]],Dataset_1[[#This Row],[Day number]]),"mmmm")</f>
        <v>April</v>
      </c>
      <c r="AA7796" t="str">
        <f>"Q"&amp;ROUNDUP(MONTH(Dataset_1[[#This Row],[Datekey_Opening]])/3,0)</f>
        <v>Q2</v>
      </c>
      <c r="AB7796" t="str">
        <f>TEXT(DATE(Dataset_1[[#This Row],[Year]],Dataset_1[[#This Row],[Monthnumber]],Dataset_1[[#This Row],[Day number]]),"dddd")</f>
        <v>Thursday</v>
      </c>
      <c r="AC7796" t="str">
        <f>IF(Dataset_1[[#This Row],[Monthnumber]]&gt;=4,"FM" &amp; MOD(Dataset_1[[#This Row],[Monthnumber2]]-3,12)+1, "FM" &amp; MOD(Dataset_1[[#This Row],[Monthnumber2]]+9,12)+1)</f>
        <v>FM2</v>
      </c>
      <c r="AD7796" t="str">
        <f t="shared" si="121"/>
        <v>FQ-1</v>
      </c>
      <c r="AE779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79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797" spans="1:32" x14ac:dyDescent="0.3">
      <c r="A7797">
        <v>18161568</v>
      </c>
      <c r="B7797" t="s">
        <v>15626</v>
      </c>
      <c r="C7797">
        <v>1</v>
      </c>
      <c r="D7797" t="s">
        <v>15361</v>
      </c>
      <c r="E7797" t="s">
        <v>15627</v>
      </c>
      <c r="F7797" t="s">
        <v>11361</v>
      </c>
      <c r="G7797" t="s">
        <v>15378</v>
      </c>
      <c r="H7797">
        <v>77.323286420000002</v>
      </c>
      <c r="I7797">
        <v>28.395273580000001</v>
      </c>
      <c r="J7797" t="s">
        <v>15628</v>
      </c>
      <c r="K7797" t="s">
        <v>26</v>
      </c>
      <c r="L7797" t="s">
        <v>27</v>
      </c>
      <c r="M7797" t="s">
        <v>27</v>
      </c>
      <c r="N7797" t="s">
        <v>27</v>
      </c>
      <c r="O7797" t="s">
        <v>27</v>
      </c>
      <c r="P7797">
        <v>1</v>
      </c>
      <c r="Q7797">
        <v>18</v>
      </c>
      <c r="R7797">
        <v>150</v>
      </c>
      <c r="S7797">
        <v>3.5</v>
      </c>
      <c r="T7797" s="5">
        <v>40274</v>
      </c>
      <c r="U7797">
        <v>2010</v>
      </c>
      <c r="V7797">
        <v>4</v>
      </c>
      <c r="W7797">
        <v>6</v>
      </c>
      <c r="X7797">
        <v>4</v>
      </c>
      <c r="Y7797">
        <f>WEEKDAY(Dataset_1[[#This Row],[Datekey_Opening]],2)</f>
        <v>2</v>
      </c>
      <c r="Z7797" t="str">
        <f>TEXT(DATE(Dataset_1[[#This Row],[Year]],Dataset_1[[#This Row],[Monthnumber]],Dataset_1[[#This Row],[Day number]]),"mmmm")</f>
        <v>April</v>
      </c>
      <c r="AA7797" t="str">
        <f>"Q"&amp;ROUNDUP(MONTH(Dataset_1[[#This Row],[Datekey_Opening]])/3,0)</f>
        <v>Q2</v>
      </c>
      <c r="AB7797" t="str">
        <f>TEXT(DATE(Dataset_1[[#This Row],[Year]],Dataset_1[[#This Row],[Monthnumber]],Dataset_1[[#This Row],[Day number]]),"dddd")</f>
        <v>Tuesday</v>
      </c>
      <c r="AC7797" t="str">
        <f>IF(Dataset_1[[#This Row],[Monthnumber]]&gt;=4,"FM" &amp; MOD(Dataset_1[[#This Row],[Monthnumber2]]-3,12)+1, "FM" &amp; MOD(Dataset_1[[#This Row],[Monthnumber2]]+9,12)+1)</f>
        <v>FM2</v>
      </c>
      <c r="AD7797" t="str">
        <f t="shared" si="121"/>
        <v>FQ-1</v>
      </c>
      <c r="AE779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79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798" spans="1:32" x14ac:dyDescent="0.3">
      <c r="A7798">
        <v>301170</v>
      </c>
      <c r="B7798" t="s">
        <v>15629</v>
      </c>
      <c r="C7798">
        <v>1</v>
      </c>
      <c r="D7798" t="s">
        <v>15361</v>
      </c>
      <c r="E7798" t="s">
        <v>15630</v>
      </c>
      <c r="F7798" t="s">
        <v>13766</v>
      </c>
      <c r="G7798" t="s">
        <v>15386</v>
      </c>
      <c r="H7798">
        <v>77.320327300000002</v>
      </c>
      <c r="I7798">
        <v>28.410469299999999</v>
      </c>
      <c r="J7798" t="s">
        <v>25</v>
      </c>
      <c r="K7798" t="s">
        <v>26</v>
      </c>
      <c r="L7798" t="s">
        <v>27</v>
      </c>
      <c r="M7798" t="s">
        <v>27</v>
      </c>
      <c r="N7798" t="s">
        <v>27</v>
      </c>
      <c r="O7798" t="s">
        <v>27</v>
      </c>
      <c r="P7798">
        <v>1</v>
      </c>
      <c r="Q7798">
        <v>2</v>
      </c>
      <c r="R7798">
        <v>250</v>
      </c>
      <c r="S7798">
        <v>1</v>
      </c>
      <c r="T7798" s="5">
        <v>42122</v>
      </c>
      <c r="U7798">
        <v>2015</v>
      </c>
      <c r="V7798">
        <v>4</v>
      </c>
      <c r="W7798">
        <v>28</v>
      </c>
      <c r="X7798">
        <v>4</v>
      </c>
      <c r="Y7798">
        <f>WEEKDAY(Dataset_1[[#This Row],[Datekey_Opening]],2)</f>
        <v>2</v>
      </c>
      <c r="Z7798" t="str">
        <f>TEXT(DATE(Dataset_1[[#This Row],[Year]],Dataset_1[[#This Row],[Monthnumber]],Dataset_1[[#This Row],[Day number]]),"mmmm")</f>
        <v>April</v>
      </c>
      <c r="AA7798" t="str">
        <f>"Q"&amp;ROUNDUP(MONTH(Dataset_1[[#This Row],[Datekey_Opening]])/3,0)</f>
        <v>Q2</v>
      </c>
      <c r="AB7798" t="str">
        <f>TEXT(DATE(Dataset_1[[#This Row],[Year]],Dataset_1[[#This Row],[Monthnumber]],Dataset_1[[#This Row],[Day number]]),"dddd")</f>
        <v>Tuesday</v>
      </c>
      <c r="AC7798" t="str">
        <f>IF(Dataset_1[[#This Row],[Monthnumber]]&gt;=4,"FM" &amp; MOD(Dataset_1[[#This Row],[Monthnumber2]]-3,12)+1, "FM" &amp; MOD(Dataset_1[[#This Row],[Monthnumber2]]+9,12)+1)</f>
        <v>FM2</v>
      </c>
      <c r="AD7798" t="str">
        <f t="shared" si="121"/>
        <v>FQ-1</v>
      </c>
      <c r="AE779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79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799" spans="1:32" x14ac:dyDescent="0.3">
      <c r="A7799">
        <v>8319</v>
      </c>
      <c r="B7799" t="s">
        <v>15631</v>
      </c>
      <c r="C7799">
        <v>1</v>
      </c>
      <c r="D7799" t="s">
        <v>15361</v>
      </c>
      <c r="E7799" t="s">
        <v>15632</v>
      </c>
      <c r="F7799" t="s">
        <v>11365</v>
      </c>
      <c r="G7799" t="s">
        <v>15389</v>
      </c>
      <c r="H7799">
        <v>77.329166999999998</v>
      </c>
      <c r="I7799">
        <v>28.410179500000002</v>
      </c>
      <c r="J7799" t="s">
        <v>501</v>
      </c>
      <c r="K7799" t="s">
        <v>26</v>
      </c>
      <c r="L7799" t="s">
        <v>27</v>
      </c>
      <c r="M7799" t="s">
        <v>27</v>
      </c>
      <c r="N7799" t="s">
        <v>27</v>
      </c>
      <c r="O7799" t="s">
        <v>27</v>
      </c>
      <c r="P7799">
        <v>2</v>
      </c>
      <c r="Q7799">
        <v>39</v>
      </c>
      <c r="R7799">
        <v>700</v>
      </c>
      <c r="S7799">
        <v>2.7</v>
      </c>
      <c r="T7799" s="5">
        <v>40272</v>
      </c>
      <c r="U7799">
        <v>2010</v>
      </c>
      <c r="V7799">
        <v>4</v>
      </c>
      <c r="W7799">
        <v>4</v>
      </c>
      <c r="X7799">
        <v>4</v>
      </c>
      <c r="Y7799">
        <f>WEEKDAY(Dataset_1[[#This Row],[Datekey_Opening]],2)</f>
        <v>7</v>
      </c>
      <c r="Z7799" t="str">
        <f>TEXT(DATE(Dataset_1[[#This Row],[Year]],Dataset_1[[#This Row],[Monthnumber]],Dataset_1[[#This Row],[Day number]]),"mmmm")</f>
        <v>April</v>
      </c>
      <c r="AA7799" t="str">
        <f>"Q"&amp;ROUNDUP(MONTH(Dataset_1[[#This Row],[Datekey_Opening]])/3,0)</f>
        <v>Q2</v>
      </c>
      <c r="AB7799" t="str">
        <f>TEXT(DATE(Dataset_1[[#This Row],[Year]],Dataset_1[[#This Row],[Monthnumber]],Dataset_1[[#This Row],[Day number]]),"dddd")</f>
        <v>Sunday</v>
      </c>
      <c r="AC7799" t="str">
        <f>IF(Dataset_1[[#This Row],[Monthnumber]]&gt;=4,"FM" &amp; MOD(Dataset_1[[#This Row],[Monthnumber2]]-3,12)+1, "FM" &amp; MOD(Dataset_1[[#This Row],[Monthnumber2]]+9,12)+1)</f>
        <v>FM2</v>
      </c>
      <c r="AD7799" t="str">
        <f t="shared" si="121"/>
        <v>FQ-1</v>
      </c>
      <c r="AE779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79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800" spans="1:32" x14ac:dyDescent="0.3">
      <c r="A7800">
        <v>18466937</v>
      </c>
      <c r="B7800" t="s">
        <v>15633</v>
      </c>
      <c r="C7800">
        <v>1</v>
      </c>
      <c r="D7800" t="s">
        <v>15361</v>
      </c>
      <c r="E7800" t="s">
        <v>15634</v>
      </c>
      <c r="F7800" t="s">
        <v>11507</v>
      </c>
      <c r="G7800" t="s">
        <v>15394</v>
      </c>
      <c r="H7800">
        <v>0</v>
      </c>
      <c r="I7800">
        <v>0</v>
      </c>
      <c r="J7800" t="s">
        <v>15635</v>
      </c>
      <c r="K7800" t="s">
        <v>26</v>
      </c>
      <c r="L7800" t="s">
        <v>34</v>
      </c>
      <c r="M7800" t="s">
        <v>27</v>
      </c>
      <c r="N7800" t="s">
        <v>27</v>
      </c>
      <c r="O7800" t="s">
        <v>27</v>
      </c>
      <c r="P7800">
        <v>2</v>
      </c>
      <c r="Q7800">
        <v>0</v>
      </c>
      <c r="R7800">
        <v>700</v>
      </c>
      <c r="S7800">
        <v>1</v>
      </c>
      <c r="T7800" s="5">
        <v>41752</v>
      </c>
      <c r="U7800">
        <v>2014</v>
      </c>
      <c r="V7800">
        <v>4</v>
      </c>
      <c r="W7800">
        <v>23</v>
      </c>
      <c r="X7800">
        <v>4</v>
      </c>
      <c r="Y7800">
        <f>WEEKDAY(Dataset_1[[#This Row],[Datekey_Opening]],2)</f>
        <v>3</v>
      </c>
      <c r="Z7800" t="str">
        <f>TEXT(DATE(Dataset_1[[#This Row],[Year]],Dataset_1[[#This Row],[Monthnumber]],Dataset_1[[#This Row],[Day number]]),"mmmm")</f>
        <v>April</v>
      </c>
      <c r="AA7800" t="str">
        <f>"Q"&amp;ROUNDUP(MONTH(Dataset_1[[#This Row],[Datekey_Opening]])/3,0)</f>
        <v>Q2</v>
      </c>
      <c r="AB7800" t="str">
        <f>TEXT(DATE(Dataset_1[[#This Row],[Year]],Dataset_1[[#This Row],[Monthnumber]],Dataset_1[[#This Row],[Day number]]),"dddd")</f>
        <v>Wednesday</v>
      </c>
      <c r="AC7800" t="str">
        <f>IF(Dataset_1[[#This Row],[Monthnumber]]&gt;=4,"FM" &amp; MOD(Dataset_1[[#This Row],[Monthnumber2]]-3,12)+1, "FM" &amp; MOD(Dataset_1[[#This Row],[Monthnumber2]]+9,12)+1)</f>
        <v>FM2</v>
      </c>
      <c r="AD7800" t="str">
        <f t="shared" si="121"/>
        <v>FQ-1</v>
      </c>
      <c r="AE780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80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801" spans="1:32" x14ac:dyDescent="0.3">
      <c r="A7801">
        <v>8167</v>
      </c>
      <c r="B7801" t="s">
        <v>15636</v>
      </c>
      <c r="C7801">
        <v>1</v>
      </c>
      <c r="D7801" t="s">
        <v>15361</v>
      </c>
      <c r="E7801" t="s">
        <v>15637</v>
      </c>
      <c r="F7801" t="s">
        <v>11369</v>
      </c>
      <c r="G7801" t="s">
        <v>15638</v>
      </c>
      <c r="H7801">
        <v>77.321125600000002</v>
      </c>
      <c r="I7801">
        <v>28.433451600000001</v>
      </c>
      <c r="J7801" t="s">
        <v>521</v>
      </c>
      <c r="K7801" t="s">
        <v>26</v>
      </c>
      <c r="L7801" t="s">
        <v>27</v>
      </c>
      <c r="M7801" t="s">
        <v>27</v>
      </c>
      <c r="N7801" t="s">
        <v>27</v>
      </c>
      <c r="O7801" t="s">
        <v>27</v>
      </c>
      <c r="P7801">
        <v>1</v>
      </c>
      <c r="Q7801">
        <v>9</v>
      </c>
      <c r="R7801">
        <v>100</v>
      </c>
      <c r="S7801">
        <v>3.1</v>
      </c>
      <c r="T7801" s="5">
        <v>42464</v>
      </c>
      <c r="U7801">
        <v>2016</v>
      </c>
      <c r="V7801">
        <v>4</v>
      </c>
      <c r="W7801">
        <v>4</v>
      </c>
      <c r="X7801">
        <v>4</v>
      </c>
      <c r="Y7801">
        <f>WEEKDAY(Dataset_1[[#This Row],[Datekey_Opening]],2)</f>
        <v>1</v>
      </c>
      <c r="Z7801" t="str">
        <f>TEXT(DATE(Dataset_1[[#This Row],[Year]],Dataset_1[[#This Row],[Monthnumber]],Dataset_1[[#This Row],[Day number]]),"mmmm")</f>
        <v>April</v>
      </c>
      <c r="AA7801" t="str">
        <f>"Q"&amp;ROUNDUP(MONTH(Dataset_1[[#This Row],[Datekey_Opening]])/3,0)</f>
        <v>Q2</v>
      </c>
      <c r="AB7801" t="str">
        <f>TEXT(DATE(Dataset_1[[#This Row],[Year]],Dataset_1[[#This Row],[Monthnumber]],Dataset_1[[#This Row],[Day number]]),"dddd")</f>
        <v>Monday</v>
      </c>
      <c r="AC7801" t="str">
        <f>IF(Dataset_1[[#This Row],[Monthnumber]]&gt;=4,"FM" &amp; MOD(Dataset_1[[#This Row],[Monthnumber2]]-3,12)+1, "FM" &amp; MOD(Dataset_1[[#This Row],[Monthnumber2]]+9,12)+1)</f>
        <v>FM2</v>
      </c>
      <c r="AD7801" t="str">
        <f t="shared" si="121"/>
        <v>FQ-1</v>
      </c>
      <c r="AE780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80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802" spans="1:32" x14ac:dyDescent="0.3">
      <c r="A7802">
        <v>301127</v>
      </c>
      <c r="B7802" t="s">
        <v>15639</v>
      </c>
      <c r="C7802">
        <v>1</v>
      </c>
      <c r="D7802" t="s">
        <v>15361</v>
      </c>
      <c r="E7802" t="s">
        <v>15640</v>
      </c>
      <c r="F7802" t="s">
        <v>13776</v>
      </c>
      <c r="G7802" t="s">
        <v>15459</v>
      </c>
      <c r="H7802">
        <v>77.310954300000006</v>
      </c>
      <c r="I7802">
        <v>28.480763400000001</v>
      </c>
      <c r="J7802" t="s">
        <v>680</v>
      </c>
      <c r="K7802" t="s">
        <v>26</v>
      </c>
      <c r="L7802" t="s">
        <v>27</v>
      </c>
      <c r="M7802" t="s">
        <v>27</v>
      </c>
      <c r="N7802" t="s">
        <v>27</v>
      </c>
      <c r="O7802" t="s">
        <v>27</v>
      </c>
      <c r="P7802">
        <v>1</v>
      </c>
      <c r="Q7802">
        <v>52</v>
      </c>
      <c r="R7802">
        <v>350</v>
      </c>
      <c r="S7802">
        <v>3.6</v>
      </c>
      <c r="T7802" s="5">
        <v>43203</v>
      </c>
      <c r="U7802">
        <v>2018</v>
      </c>
      <c r="V7802">
        <v>4</v>
      </c>
      <c r="W7802">
        <v>13</v>
      </c>
      <c r="X7802">
        <v>4</v>
      </c>
      <c r="Y7802">
        <f>WEEKDAY(Dataset_1[[#This Row],[Datekey_Opening]],2)</f>
        <v>5</v>
      </c>
      <c r="Z7802" t="str">
        <f>TEXT(DATE(Dataset_1[[#This Row],[Year]],Dataset_1[[#This Row],[Monthnumber]],Dataset_1[[#This Row],[Day number]]),"mmmm")</f>
        <v>April</v>
      </c>
      <c r="AA7802" t="str">
        <f>"Q"&amp;ROUNDUP(MONTH(Dataset_1[[#This Row],[Datekey_Opening]])/3,0)</f>
        <v>Q2</v>
      </c>
      <c r="AB7802" t="str">
        <f>TEXT(DATE(Dataset_1[[#This Row],[Year]],Dataset_1[[#This Row],[Monthnumber]],Dataset_1[[#This Row],[Day number]]),"dddd")</f>
        <v>Friday</v>
      </c>
      <c r="AC7802" t="str">
        <f>IF(Dataset_1[[#This Row],[Monthnumber]]&gt;=4,"FM" &amp; MOD(Dataset_1[[#This Row],[Monthnumber2]]-3,12)+1, "FM" &amp; MOD(Dataset_1[[#This Row],[Monthnumber2]]+9,12)+1)</f>
        <v>FM2</v>
      </c>
      <c r="AD7802" t="str">
        <f t="shared" si="121"/>
        <v>FQ-1</v>
      </c>
      <c r="AE780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80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803" spans="1:32" x14ac:dyDescent="0.3">
      <c r="A7803">
        <v>312084</v>
      </c>
      <c r="B7803" t="s">
        <v>15641</v>
      </c>
      <c r="C7803">
        <v>1</v>
      </c>
      <c r="D7803" t="s">
        <v>15361</v>
      </c>
      <c r="E7803" t="s">
        <v>15642</v>
      </c>
      <c r="F7803" t="s">
        <v>15415</v>
      </c>
      <c r="G7803" t="s">
        <v>15416</v>
      </c>
      <c r="H7803">
        <v>77.336379289999996</v>
      </c>
      <c r="I7803">
        <v>28.407751680000001</v>
      </c>
      <c r="J7803" t="s">
        <v>613</v>
      </c>
      <c r="K7803" t="s">
        <v>26</v>
      </c>
      <c r="L7803" t="s">
        <v>27</v>
      </c>
      <c r="M7803" t="s">
        <v>27</v>
      </c>
      <c r="N7803" t="s">
        <v>27</v>
      </c>
      <c r="O7803" t="s">
        <v>27</v>
      </c>
      <c r="P7803">
        <v>2</v>
      </c>
      <c r="Q7803">
        <v>9</v>
      </c>
      <c r="R7803">
        <v>600</v>
      </c>
      <c r="S7803">
        <v>2.9</v>
      </c>
      <c r="T7803" s="5">
        <v>41012</v>
      </c>
      <c r="U7803">
        <v>2012</v>
      </c>
      <c r="V7803">
        <v>4</v>
      </c>
      <c r="W7803">
        <v>13</v>
      </c>
      <c r="X7803">
        <v>4</v>
      </c>
      <c r="Y7803">
        <f>WEEKDAY(Dataset_1[[#This Row],[Datekey_Opening]],2)</f>
        <v>5</v>
      </c>
      <c r="Z7803" t="str">
        <f>TEXT(DATE(Dataset_1[[#This Row],[Year]],Dataset_1[[#This Row],[Monthnumber]],Dataset_1[[#This Row],[Day number]]),"mmmm")</f>
        <v>April</v>
      </c>
      <c r="AA7803" t="str">
        <f>"Q"&amp;ROUNDUP(MONTH(Dataset_1[[#This Row],[Datekey_Opening]])/3,0)</f>
        <v>Q2</v>
      </c>
      <c r="AB7803" t="str">
        <f>TEXT(DATE(Dataset_1[[#This Row],[Year]],Dataset_1[[#This Row],[Monthnumber]],Dataset_1[[#This Row],[Day number]]),"dddd")</f>
        <v>Friday</v>
      </c>
      <c r="AC7803" t="str">
        <f>IF(Dataset_1[[#This Row],[Monthnumber]]&gt;=4,"FM" &amp; MOD(Dataset_1[[#This Row],[Monthnumber2]]-3,12)+1, "FM" &amp; MOD(Dataset_1[[#This Row],[Monthnumber2]]+9,12)+1)</f>
        <v>FM2</v>
      </c>
      <c r="AD7803" t="str">
        <f t="shared" si="121"/>
        <v>FQ-1</v>
      </c>
      <c r="AE780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80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804" spans="1:32" x14ac:dyDescent="0.3">
      <c r="A7804">
        <v>18425750</v>
      </c>
      <c r="B7804" t="s">
        <v>15643</v>
      </c>
      <c r="C7804">
        <v>1</v>
      </c>
      <c r="D7804" t="s">
        <v>15361</v>
      </c>
      <c r="E7804" t="s">
        <v>15644</v>
      </c>
      <c r="F7804" t="s">
        <v>15415</v>
      </c>
      <c r="G7804" t="s">
        <v>15416</v>
      </c>
      <c r="H7804">
        <v>77.336292</v>
      </c>
      <c r="I7804">
        <v>28.410219399999999</v>
      </c>
      <c r="J7804" t="s">
        <v>478</v>
      </c>
      <c r="K7804" t="s">
        <v>26</v>
      </c>
      <c r="L7804" t="s">
        <v>27</v>
      </c>
      <c r="M7804" t="s">
        <v>34</v>
      </c>
      <c r="N7804" t="s">
        <v>27</v>
      </c>
      <c r="O7804" t="s">
        <v>27</v>
      </c>
      <c r="P7804">
        <v>2</v>
      </c>
      <c r="Q7804">
        <v>39</v>
      </c>
      <c r="R7804">
        <v>500</v>
      </c>
      <c r="S7804">
        <v>3.2</v>
      </c>
      <c r="T7804" s="5">
        <v>42476</v>
      </c>
      <c r="U7804">
        <v>2016</v>
      </c>
      <c r="V7804">
        <v>4</v>
      </c>
      <c r="W7804">
        <v>16</v>
      </c>
      <c r="X7804">
        <v>4</v>
      </c>
      <c r="Y7804">
        <f>WEEKDAY(Dataset_1[[#This Row],[Datekey_Opening]],2)</f>
        <v>6</v>
      </c>
      <c r="Z7804" t="str">
        <f>TEXT(DATE(Dataset_1[[#This Row],[Year]],Dataset_1[[#This Row],[Monthnumber]],Dataset_1[[#This Row],[Day number]]),"mmmm")</f>
        <v>April</v>
      </c>
      <c r="AA7804" t="str">
        <f>"Q"&amp;ROUNDUP(MONTH(Dataset_1[[#This Row],[Datekey_Opening]])/3,0)</f>
        <v>Q2</v>
      </c>
      <c r="AB7804" t="str">
        <f>TEXT(DATE(Dataset_1[[#This Row],[Year]],Dataset_1[[#This Row],[Monthnumber]],Dataset_1[[#This Row],[Day number]]),"dddd")</f>
        <v>Saturday</v>
      </c>
      <c r="AC7804" t="str">
        <f>IF(Dataset_1[[#This Row],[Monthnumber]]&gt;=4,"FM" &amp; MOD(Dataset_1[[#This Row],[Monthnumber2]]-3,12)+1, "FM" &amp; MOD(Dataset_1[[#This Row],[Monthnumber2]]+9,12)+1)</f>
        <v>FM2</v>
      </c>
      <c r="AD7804" t="str">
        <f t="shared" si="121"/>
        <v>FQ-1</v>
      </c>
      <c r="AE780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80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805" spans="1:32" x14ac:dyDescent="0.3">
      <c r="A7805">
        <v>18261699</v>
      </c>
      <c r="B7805" t="s">
        <v>15645</v>
      </c>
      <c r="C7805">
        <v>1</v>
      </c>
      <c r="D7805" t="s">
        <v>15361</v>
      </c>
      <c r="E7805" t="s">
        <v>15646</v>
      </c>
      <c r="F7805" t="s">
        <v>15419</v>
      </c>
      <c r="G7805" t="s">
        <v>15420</v>
      </c>
      <c r="H7805">
        <v>77.286997600000007</v>
      </c>
      <c r="I7805">
        <v>28.472773799999999</v>
      </c>
      <c r="J7805" t="s">
        <v>607</v>
      </c>
      <c r="K7805" t="s">
        <v>26</v>
      </c>
      <c r="L7805" t="s">
        <v>27</v>
      </c>
      <c r="M7805" t="s">
        <v>27</v>
      </c>
      <c r="N7805" t="s">
        <v>27</v>
      </c>
      <c r="O7805" t="s">
        <v>27</v>
      </c>
      <c r="P7805">
        <v>2</v>
      </c>
      <c r="Q7805">
        <v>8</v>
      </c>
      <c r="R7805">
        <v>550</v>
      </c>
      <c r="S7805">
        <v>3</v>
      </c>
      <c r="T7805" s="5">
        <v>41368</v>
      </c>
      <c r="U7805">
        <v>2013</v>
      </c>
      <c r="V7805">
        <v>4</v>
      </c>
      <c r="W7805">
        <v>4</v>
      </c>
      <c r="X7805">
        <v>4</v>
      </c>
      <c r="Y7805">
        <f>WEEKDAY(Dataset_1[[#This Row],[Datekey_Opening]],2)</f>
        <v>4</v>
      </c>
      <c r="Z7805" t="str">
        <f>TEXT(DATE(Dataset_1[[#This Row],[Year]],Dataset_1[[#This Row],[Monthnumber]],Dataset_1[[#This Row],[Day number]]),"mmmm")</f>
        <v>April</v>
      </c>
      <c r="AA7805" t="str">
        <f>"Q"&amp;ROUNDUP(MONTH(Dataset_1[[#This Row],[Datekey_Opening]])/3,0)</f>
        <v>Q2</v>
      </c>
      <c r="AB7805" t="str">
        <f>TEXT(DATE(Dataset_1[[#This Row],[Year]],Dataset_1[[#This Row],[Monthnumber]],Dataset_1[[#This Row],[Day number]]),"dddd")</f>
        <v>Thursday</v>
      </c>
      <c r="AC7805" t="str">
        <f>IF(Dataset_1[[#This Row],[Monthnumber]]&gt;=4,"FM" &amp; MOD(Dataset_1[[#This Row],[Monthnumber2]]-3,12)+1, "FM" &amp; MOD(Dataset_1[[#This Row],[Monthnumber2]]+9,12)+1)</f>
        <v>FM2</v>
      </c>
      <c r="AD7805" t="str">
        <f t="shared" si="121"/>
        <v>FQ-1</v>
      </c>
      <c r="AE780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80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806" spans="1:32" x14ac:dyDescent="0.3">
      <c r="A7806">
        <v>8037</v>
      </c>
      <c r="B7806" t="s">
        <v>6564</v>
      </c>
      <c r="C7806">
        <v>1</v>
      </c>
      <c r="D7806" t="s">
        <v>15361</v>
      </c>
      <c r="E7806" t="s">
        <v>15647</v>
      </c>
      <c r="F7806" t="s">
        <v>15419</v>
      </c>
      <c r="G7806" t="s">
        <v>15420</v>
      </c>
      <c r="H7806">
        <v>77.294073400000002</v>
      </c>
      <c r="I7806">
        <v>28.493804799999999</v>
      </c>
      <c r="J7806" t="s">
        <v>795</v>
      </c>
      <c r="K7806" t="s">
        <v>26</v>
      </c>
      <c r="L7806" t="s">
        <v>27</v>
      </c>
      <c r="M7806" t="s">
        <v>27</v>
      </c>
      <c r="N7806" t="s">
        <v>27</v>
      </c>
      <c r="O7806" t="s">
        <v>27</v>
      </c>
      <c r="P7806">
        <v>1</v>
      </c>
      <c r="Q7806">
        <v>0</v>
      </c>
      <c r="R7806">
        <v>100</v>
      </c>
      <c r="S7806">
        <v>1</v>
      </c>
      <c r="T7806" s="5">
        <v>40280</v>
      </c>
      <c r="U7806">
        <v>2010</v>
      </c>
      <c r="V7806">
        <v>4</v>
      </c>
      <c r="W7806">
        <v>12</v>
      </c>
      <c r="X7806">
        <v>4</v>
      </c>
      <c r="Y7806">
        <f>WEEKDAY(Dataset_1[[#This Row],[Datekey_Opening]],2)</f>
        <v>1</v>
      </c>
      <c r="Z7806" t="str">
        <f>TEXT(DATE(Dataset_1[[#This Row],[Year]],Dataset_1[[#This Row],[Monthnumber]],Dataset_1[[#This Row],[Day number]]),"mmmm")</f>
        <v>April</v>
      </c>
      <c r="AA7806" t="str">
        <f>"Q"&amp;ROUNDUP(MONTH(Dataset_1[[#This Row],[Datekey_Opening]])/3,0)</f>
        <v>Q2</v>
      </c>
      <c r="AB7806" t="str">
        <f>TEXT(DATE(Dataset_1[[#This Row],[Year]],Dataset_1[[#This Row],[Monthnumber]],Dataset_1[[#This Row],[Day number]]),"dddd")</f>
        <v>Monday</v>
      </c>
      <c r="AC7806" t="str">
        <f>IF(Dataset_1[[#This Row],[Monthnumber]]&gt;=4,"FM" &amp; MOD(Dataset_1[[#This Row],[Monthnumber2]]-3,12)+1, "FM" &amp; MOD(Dataset_1[[#This Row],[Monthnumber2]]+9,12)+1)</f>
        <v>FM2</v>
      </c>
      <c r="AD7806" t="str">
        <f t="shared" si="121"/>
        <v>FQ-1</v>
      </c>
      <c r="AE780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80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807" spans="1:32" x14ac:dyDescent="0.3">
      <c r="A7807">
        <v>9785</v>
      </c>
      <c r="B7807" t="s">
        <v>9167</v>
      </c>
      <c r="C7807">
        <v>1</v>
      </c>
      <c r="D7807" t="s">
        <v>15361</v>
      </c>
      <c r="E7807" t="s">
        <v>15648</v>
      </c>
      <c r="F7807" t="s">
        <v>15428</v>
      </c>
      <c r="G7807" t="s">
        <v>15429</v>
      </c>
      <c r="H7807">
        <v>77.313910199999995</v>
      </c>
      <c r="I7807">
        <v>28.386845399999999</v>
      </c>
      <c r="J7807" t="s">
        <v>3221</v>
      </c>
      <c r="K7807" t="s">
        <v>26</v>
      </c>
      <c r="L7807" t="s">
        <v>27</v>
      </c>
      <c r="M7807" t="s">
        <v>27</v>
      </c>
      <c r="N7807" t="s">
        <v>27</v>
      </c>
      <c r="O7807" t="s">
        <v>27</v>
      </c>
      <c r="P7807">
        <v>1</v>
      </c>
      <c r="Q7807">
        <v>12</v>
      </c>
      <c r="R7807">
        <v>250</v>
      </c>
      <c r="S7807">
        <v>2.8</v>
      </c>
      <c r="T7807" s="5">
        <v>42802</v>
      </c>
      <c r="U7807">
        <v>2017</v>
      </c>
      <c r="V7807">
        <v>3</v>
      </c>
      <c r="W7807">
        <v>8</v>
      </c>
      <c r="X7807">
        <v>3</v>
      </c>
      <c r="Y7807">
        <f>WEEKDAY(Dataset_1[[#This Row],[Datekey_Opening]],2)</f>
        <v>3</v>
      </c>
      <c r="Z7807" t="str">
        <f>TEXT(DATE(Dataset_1[[#This Row],[Year]],Dataset_1[[#This Row],[Monthnumber]],Dataset_1[[#This Row],[Day number]]),"mmmm")</f>
        <v>March</v>
      </c>
      <c r="AA7807" t="str">
        <f>"Q"&amp;ROUNDUP(MONTH(Dataset_1[[#This Row],[Datekey_Opening]])/3,0)</f>
        <v>Q1</v>
      </c>
      <c r="AB7807" t="str">
        <f>TEXT(DATE(Dataset_1[[#This Row],[Year]],Dataset_1[[#This Row],[Monthnumber]],Dataset_1[[#This Row],[Day number]]),"dddd")</f>
        <v>Wednesday</v>
      </c>
      <c r="AC7807" t="str">
        <f>IF(Dataset_1[[#This Row],[Monthnumber]]&gt;=4,"FM" &amp; MOD(Dataset_1[[#This Row],[Monthnumber2]]-3,12)+1, "FM" &amp; MOD(Dataset_1[[#This Row],[Monthnumber2]]+9,12)+1)</f>
        <v>FM1</v>
      </c>
      <c r="AD7807" t="str">
        <f t="shared" si="121"/>
        <v>FQ-4</v>
      </c>
      <c r="AE780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80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808" spans="1:32" x14ac:dyDescent="0.3">
      <c r="A7808">
        <v>308961</v>
      </c>
      <c r="B7808" t="s">
        <v>15649</v>
      </c>
      <c r="C7808">
        <v>1</v>
      </c>
      <c r="D7808" t="s">
        <v>15361</v>
      </c>
      <c r="E7808" t="s">
        <v>15650</v>
      </c>
      <c r="F7808" t="s">
        <v>15651</v>
      </c>
      <c r="G7808" t="s">
        <v>15652</v>
      </c>
      <c r="H7808">
        <v>77.305697699999996</v>
      </c>
      <c r="I7808">
        <v>28.471985400000001</v>
      </c>
      <c r="J7808" t="s">
        <v>478</v>
      </c>
      <c r="K7808" t="s">
        <v>26</v>
      </c>
      <c r="L7808" t="s">
        <v>34</v>
      </c>
      <c r="M7808" t="s">
        <v>27</v>
      </c>
      <c r="N7808" t="s">
        <v>27</v>
      </c>
      <c r="O7808" t="s">
        <v>27</v>
      </c>
      <c r="P7808">
        <v>3</v>
      </c>
      <c r="Q7808">
        <v>0</v>
      </c>
      <c r="R7808">
        <v>1200</v>
      </c>
      <c r="S7808">
        <v>1</v>
      </c>
      <c r="T7808" s="5">
        <v>42067</v>
      </c>
      <c r="U7808">
        <v>2015</v>
      </c>
      <c r="V7808">
        <v>3</v>
      </c>
      <c r="W7808">
        <v>4</v>
      </c>
      <c r="X7808">
        <v>3</v>
      </c>
      <c r="Y7808">
        <f>WEEKDAY(Dataset_1[[#This Row],[Datekey_Opening]],2)</f>
        <v>3</v>
      </c>
      <c r="Z7808" t="str">
        <f>TEXT(DATE(Dataset_1[[#This Row],[Year]],Dataset_1[[#This Row],[Monthnumber]],Dataset_1[[#This Row],[Day number]]),"mmmm")</f>
        <v>March</v>
      </c>
      <c r="AA7808" t="str">
        <f>"Q"&amp;ROUNDUP(MONTH(Dataset_1[[#This Row],[Datekey_Opening]])/3,0)</f>
        <v>Q1</v>
      </c>
      <c r="AB7808" t="str">
        <f>TEXT(DATE(Dataset_1[[#This Row],[Year]],Dataset_1[[#This Row],[Monthnumber]],Dataset_1[[#This Row],[Day number]]),"dddd")</f>
        <v>Wednesday</v>
      </c>
      <c r="AC7808" t="str">
        <f>IF(Dataset_1[[#This Row],[Monthnumber]]&gt;=4,"FM" &amp; MOD(Dataset_1[[#This Row],[Monthnumber2]]-3,12)+1, "FM" &amp; MOD(Dataset_1[[#This Row],[Monthnumber2]]+9,12)+1)</f>
        <v>FM1</v>
      </c>
      <c r="AD7808" t="str">
        <f t="shared" si="121"/>
        <v>FQ-4</v>
      </c>
      <c r="AE780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80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809" spans="1:32" x14ac:dyDescent="0.3">
      <c r="A7809">
        <v>18471296</v>
      </c>
      <c r="B7809" t="s">
        <v>15653</v>
      </c>
      <c r="C7809">
        <v>1</v>
      </c>
      <c r="D7809" t="s">
        <v>15361</v>
      </c>
      <c r="E7809" t="s">
        <v>15654</v>
      </c>
      <c r="F7809" t="s">
        <v>15374</v>
      </c>
      <c r="G7809" t="s">
        <v>15375</v>
      </c>
      <c r="H7809">
        <v>77.314537299999998</v>
      </c>
      <c r="I7809">
        <v>28.3836738</v>
      </c>
      <c r="J7809" t="s">
        <v>857</v>
      </c>
      <c r="K7809" t="s">
        <v>26</v>
      </c>
      <c r="L7809" t="s">
        <v>27</v>
      </c>
      <c r="M7809" t="s">
        <v>27</v>
      </c>
      <c r="N7809" t="s">
        <v>27</v>
      </c>
      <c r="O7809" t="s">
        <v>27</v>
      </c>
      <c r="P7809">
        <v>1</v>
      </c>
      <c r="Q7809">
        <v>0</v>
      </c>
      <c r="R7809">
        <v>300</v>
      </c>
      <c r="S7809">
        <v>1</v>
      </c>
      <c r="T7809" s="5">
        <v>41706</v>
      </c>
      <c r="U7809">
        <v>2014</v>
      </c>
      <c r="V7809">
        <v>3</v>
      </c>
      <c r="W7809">
        <v>8</v>
      </c>
      <c r="X7809">
        <v>3</v>
      </c>
      <c r="Y7809">
        <f>WEEKDAY(Dataset_1[[#This Row],[Datekey_Opening]],2)</f>
        <v>6</v>
      </c>
      <c r="Z7809" t="str">
        <f>TEXT(DATE(Dataset_1[[#This Row],[Year]],Dataset_1[[#This Row],[Monthnumber]],Dataset_1[[#This Row],[Day number]]),"mmmm")</f>
        <v>March</v>
      </c>
      <c r="AA7809" t="str">
        <f>"Q"&amp;ROUNDUP(MONTH(Dataset_1[[#This Row],[Datekey_Opening]])/3,0)</f>
        <v>Q1</v>
      </c>
      <c r="AB7809" t="str">
        <f>TEXT(DATE(Dataset_1[[#This Row],[Year]],Dataset_1[[#This Row],[Monthnumber]],Dataset_1[[#This Row],[Day number]]),"dddd")</f>
        <v>Saturday</v>
      </c>
      <c r="AC7809" t="str">
        <f>IF(Dataset_1[[#This Row],[Monthnumber]]&gt;=4,"FM" &amp; MOD(Dataset_1[[#This Row],[Monthnumber2]]-3,12)+1, "FM" &amp; MOD(Dataset_1[[#This Row],[Monthnumber2]]+9,12)+1)</f>
        <v>FM1</v>
      </c>
      <c r="AD7809" t="str">
        <f t="shared" si="121"/>
        <v>FQ-4</v>
      </c>
      <c r="AE780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80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810" spans="1:32" x14ac:dyDescent="0.3">
      <c r="A7810">
        <v>18434243</v>
      </c>
      <c r="B7810" t="s">
        <v>7431</v>
      </c>
      <c r="C7810">
        <v>1</v>
      </c>
      <c r="D7810" t="s">
        <v>15361</v>
      </c>
      <c r="E7810" t="s">
        <v>15522</v>
      </c>
      <c r="F7810" t="s">
        <v>13599</v>
      </c>
      <c r="G7810" t="s">
        <v>15522</v>
      </c>
      <c r="H7810">
        <v>77.327013199999996</v>
      </c>
      <c r="I7810">
        <v>28.369229099999998</v>
      </c>
      <c r="J7810" t="s">
        <v>853</v>
      </c>
      <c r="K7810" t="s">
        <v>26</v>
      </c>
      <c r="L7810" t="s">
        <v>27</v>
      </c>
      <c r="M7810" t="s">
        <v>27</v>
      </c>
      <c r="N7810" t="s">
        <v>27</v>
      </c>
      <c r="O7810" t="s">
        <v>27</v>
      </c>
      <c r="P7810">
        <v>1</v>
      </c>
      <c r="Q7810">
        <v>0</v>
      </c>
      <c r="R7810">
        <v>400</v>
      </c>
      <c r="S7810">
        <v>1</v>
      </c>
      <c r="T7810" s="5">
        <v>42812</v>
      </c>
      <c r="U7810">
        <v>2017</v>
      </c>
      <c r="V7810">
        <v>3</v>
      </c>
      <c r="W7810">
        <v>18</v>
      </c>
      <c r="X7810">
        <v>3</v>
      </c>
      <c r="Y7810">
        <f>WEEKDAY(Dataset_1[[#This Row],[Datekey_Opening]],2)</f>
        <v>6</v>
      </c>
      <c r="Z7810" t="str">
        <f>TEXT(DATE(Dataset_1[[#This Row],[Year]],Dataset_1[[#This Row],[Monthnumber]],Dataset_1[[#This Row],[Day number]]),"mmmm")</f>
        <v>March</v>
      </c>
      <c r="AA7810" t="str">
        <f>"Q"&amp;ROUNDUP(MONTH(Dataset_1[[#This Row],[Datekey_Opening]])/3,0)</f>
        <v>Q1</v>
      </c>
      <c r="AB7810" t="str">
        <f>TEXT(DATE(Dataset_1[[#This Row],[Year]],Dataset_1[[#This Row],[Monthnumber]],Dataset_1[[#This Row],[Day number]]),"dddd")</f>
        <v>Saturday</v>
      </c>
      <c r="AC7810" t="str">
        <f>IF(Dataset_1[[#This Row],[Monthnumber]]&gt;=4,"FM" &amp; MOD(Dataset_1[[#This Row],[Monthnumber2]]-3,12)+1, "FM" &amp; MOD(Dataset_1[[#This Row],[Monthnumber2]]+9,12)+1)</f>
        <v>FM1</v>
      </c>
      <c r="AD7810" t="str">
        <f t="shared" ref="AD7810:AD7873" si="122">"FQ-"&amp;IF(V7810&lt;4,4,_xlfn.CEILING.MATH(V7810,3)/3-1)</f>
        <v>FQ-4</v>
      </c>
      <c r="AE781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81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811" spans="1:32" x14ac:dyDescent="0.3">
      <c r="A7811">
        <v>301177</v>
      </c>
      <c r="B7811" t="s">
        <v>15382</v>
      </c>
      <c r="C7811">
        <v>1</v>
      </c>
      <c r="D7811" t="s">
        <v>15361</v>
      </c>
      <c r="E7811" t="s">
        <v>15655</v>
      </c>
      <c r="F7811" t="s">
        <v>11361</v>
      </c>
      <c r="G7811" t="s">
        <v>15378</v>
      </c>
      <c r="H7811">
        <v>77.296598329999995</v>
      </c>
      <c r="I7811">
        <v>28.430023330000001</v>
      </c>
      <c r="J7811" t="s">
        <v>704</v>
      </c>
      <c r="K7811" t="s">
        <v>26</v>
      </c>
      <c r="L7811" t="s">
        <v>27</v>
      </c>
      <c r="M7811" t="s">
        <v>27</v>
      </c>
      <c r="N7811" t="s">
        <v>27</v>
      </c>
      <c r="O7811" t="s">
        <v>27</v>
      </c>
      <c r="P7811">
        <v>1</v>
      </c>
      <c r="Q7811">
        <v>39</v>
      </c>
      <c r="R7811">
        <v>400</v>
      </c>
      <c r="S7811">
        <v>3.5</v>
      </c>
      <c r="T7811" s="5">
        <v>42065</v>
      </c>
      <c r="U7811">
        <v>2015</v>
      </c>
      <c r="V7811">
        <v>3</v>
      </c>
      <c r="W7811">
        <v>2</v>
      </c>
      <c r="X7811">
        <v>3</v>
      </c>
      <c r="Y7811">
        <f>WEEKDAY(Dataset_1[[#This Row],[Datekey_Opening]],2)</f>
        <v>1</v>
      </c>
      <c r="Z7811" t="str">
        <f>TEXT(DATE(Dataset_1[[#This Row],[Year]],Dataset_1[[#This Row],[Monthnumber]],Dataset_1[[#This Row],[Day number]]),"mmmm")</f>
        <v>March</v>
      </c>
      <c r="AA7811" t="str">
        <f>"Q"&amp;ROUNDUP(MONTH(Dataset_1[[#This Row],[Datekey_Opening]])/3,0)</f>
        <v>Q1</v>
      </c>
      <c r="AB7811" t="str">
        <f>TEXT(DATE(Dataset_1[[#This Row],[Year]],Dataset_1[[#This Row],[Monthnumber]],Dataset_1[[#This Row],[Day number]]),"dddd")</f>
        <v>Monday</v>
      </c>
      <c r="AC7811" t="str">
        <f>IF(Dataset_1[[#This Row],[Monthnumber]]&gt;=4,"FM" &amp; MOD(Dataset_1[[#This Row],[Monthnumber2]]-3,12)+1, "FM" &amp; MOD(Dataset_1[[#This Row],[Monthnumber2]]+9,12)+1)</f>
        <v>FM1</v>
      </c>
      <c r="AD7811" t="str">
        <f t="shared" si="122"/>
        <v>FQ-4</v>
      </c>
      <c r="AE781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81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812" spans="1:32" x14ac:dyDescent="0.3">
      <c r="A7812">
        <v>18445360</v>
      </c>
      <c r="B7812" t="s">
        <v>15656</v>
      </c>
      <c r="C7812">
        <v>1</v>
      </c>
      <c r="D7812" t="s">
        <v>15361</v>
      </c>
      <c r="E7812" t="s">
        <v>15657</v>
      </c>
      <c r="F7812" t="s">
        <v>13766</v>
      </c>
      <c r="G7812" t="s">
        <v>15386</v>
      </c>
      <c r="H7812">
        <v>77.319076499999994</v>
      </c>
      <c r="I7812">
        <v>28.410819799999999</v>
      </c>
      <c r="J7812" t="s">
        <v>613</v>
      </c>
      <c r="K7812" t="s">
        <v>26</v>
      </c>
      <c r="L7812" t="s">
        <v>27</v>
      </c>
      <c r="M7812" t="s">
        <v>27</v>
      </c>
      <c r="N7812" t="s">
        <v>27</v>
      </c>
      <c r="O7812" t="s">
        <v>27</v>
      </c>
      <c r="P7812">
        <v>2</v>
      </c>
      <c r="Q7812">
        <v>4</v>
      </c>
      <c r="R7812">
        <v>500</v>
      </c>
      <c r="S7812">
        <v>3</v>
      </c>
      <c r="T7812" s="5">
        <v>42453</v>
      </c>
      <c r="U7812">
        <v>2016</v>
      </c>
      <c r="V7812">
        <v>3</v>
      </c>
      <c r="W7812">
        <v>24</v>
      </c>
      <c r="X7812">
        <v>3</v>
      </c>
      <c r="Y7812">
        <f>WEEKDAY(Dataset_1[[#This Row],[Datekey_Opening]],2)</f>
        <v>4</v>
      </c>
      <c r="Z7812" t="str">
        <f>TEXT(DATE(Dataset_1[[#This Row],[Year]],Dataset_1[[#This Row],[Monthnumber]],Dataset_1[[#This Row],[Day number]]),"mmmm")</f>
        <v>March</v>
      </c>
      <c r="AA7812" t="str">
        <f>"Q"&amp;ROUNDUP(MONTH(Dataset_1[[#This Row],[Datekey_Opening]])/3,0)</f>
        <v>Q1</v>
      </c>
      <c r="AB7812" t="str">
        <f>TEXT(DATE(Dataset_1[[#This Row],[Year]],Dataset_1[[#This Row],[Monthnumber]],Dataset_1[[#This Row],[Day number]]),"dddd")</f>
        <v>Thursday</v>
      </c>
      <c r="AC7812" t="str">
        <f>IF(Dataset_1[[#This Row],[Monthnumber]]&gt;=4,"FM" &amp; MOD(Dataset_1[[#This Row],[Monthnumber2]]-3,12)+1, "FM" &amp; MOD(Dataset_1[[#This Row],[Monthnumber2]]+9,12)+1)</f>
        <v>FM1</v>
      </c>
      <c r="AD7812" t="str">
        <f t="shared" si="122"/>
        <v>FQ-4</v>
      </c>
      <c r="AE781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81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813" spans="1:32" x14ac:dyDescent="0.3">
      <c r="A7813">
        <v>18421024</v>
      </c>
      <c r="B7813" t="s">
        <v>15658</v>
      </c>
      <c r="C7813">
        <v>1</v>
      </c>
      <c r="D7813" t="s">
        <v>15361</v>
      </c>
      <c r="E7813" t="s">
        <v>15659</v>
      </c>
      <c r="F7813" t="s">
        <v>13766</v>
      </c>
      <c r="G7813" t="s">
        <v>15386</v>
      </c>
      <c r="H7813">
        <v>77.3199015</v>
      </c>
      <c r="I7813">
        <v>28.409565199999999</v>
      </c>
      <c r="J7813" t="s">
        <v>613</v>
      </c>
      <c r="K7813" t="s">
        <v>26</v>
      </c>
      <c r="L7813" t="s">
        <v>34</v>
      </c>
      <c r="M7813" t="s">
        <v>27</v>
      </c>
      <c r="N7813" t="s">
        <v>27</v>
      </c>
      <c r="O7813" t="s">
        <v>27</v>
      </c>
      <c r="P7813">
        <v>2</v>
      </c>
      <c r="Q7813">
        <v>14</v>
      </c>
      <c r="R7813">
        <v>800</v>
      </c>
      <c r="S7813">
        <v>3.3</v>
      </c>
      <c r="T7813" s="5">
        <v>40263</v>
      </c>
      <c r="U7813">
        <v>2010</v>
      </c>
      <c r="V7813">
        <v>3</v>
      </c>
      <c r="W7813">
        <v>26</v>
      </c>
      <c r="X7813">
        <v>3</v>
      </c>
      <c r="Y7813">
        <f>WEEKDAY(Dataset_1[[#This Row],[Datekey_Opening]],2)</f>
        <v>5</v>
      </c>
      <c r="Z7813" t="str">
        <f>TEXT(DATE(Dataset_1[[#This Row],[Year]],Dataset_1[[#This Row],[Monthnumber]],Dataset_1[[#This Row],[Day number]]),"mmmm")</f>
        <v>March</v>
      </c>
      <c r="AA7813" t="str">
        <f>"Q"&amp;ROUNDUP(MONTH(Dataset_1[[#This Row],[Datekey_Opening]])/3,0)</f>
        <v>Q1</v>
      </c>
      <c r="AB7813" t="str">
        <f>TEXT(DATE(Dataset_1[[#This Row],[Year]],Dataset_1[[#This Row],[Monthnumber]],Dataset_1[[#This Row],[Day number]]),"dddd")</f>
        <v>Friday</v>
      </c>
      <c r="AC7813" t="str">
        <f>IF(Dataset_1[[#This Row],[Monthnumber]]&gt;=4,"FM" &amp; MOD(Dataset_1[[#This Row],[Monthnumber2]]-3,12)+1, "FM" &amp; MOD(Dataset_1[[#This Row],[Monthnumber2]]+9,12)+1)</f>
        <v>FM1</v>
      </c>
      <c r="AD7813" t="str">
        <f t="shared" si="122"/>
        <v>FQ-4</v>
      </c>
      <c r="AE781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81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814" spans="1:32" x14ac:dyDescent="0.3">
      <c r="A7814">
        <v>18466939</v>
      </c>
      <c r="B7814" t="s">
        <v>15660</v>
      </c>
      <c r="C7814">
        <v>1</v>
      </c>
      <c r="D7814" t="s">
        <v>15361</v>
      </c>
      <c r="E7814" t="s">
        <v>15661</v>
      </c>
      <c r="F7814" t="s">
        <v>13766</v>
      </c>
      <c r="G7814" t="s">
        <v>15386</v>
      </c>
      <c r="H7814">
        <v>77.319699099999994</v>
      </c>
      <c r="I7814">
        <v>28.410499900000001</v>
      </c>
      <c r="J7814" t="s">
        <v>554</v>
      </c>
      <c r="K7814" t="s">
        <v>26</v>
      </c>
      <c r="L7814" t="s">
        <v>27</v>
      </c>
      <c r="M7814" t="s">
        <v>27</v>
      </c>
      <c r="N7814" t="s">
        <v>27</v>
      </c>
      <c r="O7814" t="s">
        <v>27</v>
      </c>
      <c r="P7814">
        <v>1</v>
      </c>
      <c r="Q7814">
        <v>0</v>
      </c>
      <c r="R7814">
        <v>250</v>
      </c>
      <c r="S7814">
        <v>1</v>
      </c>
      <c r="T7814" s="5">
        <v>42445</v>
      </c>
      <c r="U7814">
        <v>2016</v>
      </c>
      <c r="V7814">
        <v>3</v>
      </c>
      <c r="W7814">
        <v>16</v>
      </c>
      <c r="X7814">
        <v>3</v>
      </c>
      <c r="Y7814">
        <f>WEEKDAY(Dataset_1[[#This Row],[Datekey_Opening]],2)</f>
        <v>3</v>
      </c>
      <c r="Z7814" t="str">
        <f>TEXT(DATE(Dataset_1[[#This Row],[Year]],Dataset_1[[#This Row],[Monthnumber]],Dataset_1[[#This Row],[Day number]]),"mmmm")</f>
        <v>March</v>
      </c>
      <c r="AA7814" t="str">
        <f>"Q"&amp;ROUNDUP(MONTH(Dataset_1[[#This Row],[Datekey_Opening]])/3,0)</f>
        <v>Q1</v>
      </c>
      <c r="AB7814" t="str">
        <f>TEXT(DATE(Dataset_1[[#This Row],[Year]],Dataset_1[[#This Row],[Monthnumber]],Dataset_1[[#This Row],[Day number]]),"dddd")</f>
        <v>Wednesday</v>
      </c>
      <c r="AC7814" t="str">
        <f>IF(Dataset_1[[#This Row],[Monthnumber]]&gt;=4,"FM" &amp; MOD(Dataset_1[[#This Row],[Monthnumber2]]-3,12)+1, "FM" &amp; MOD(Dataset_1[[#This Row],[Monthnumber2]]+9,12)+1)</f>
        <v>FM1</v>
      </c>
      <c r="AD7814" t="str">
        <f t="shared" si="122"/>
        <v>FQ-4</v>
      </c>
      <c r="AE781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81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815" spans="1:32" x14ac:dyDescent="0.3">
      <c r="A7815">
        <v>9824</v>
      </c>
      <c r="B7815" t="s">
        <v>2949</v>
      </c>
      <c r="C7815">
        <v>1</v>
      </c>
      <c r="D7815" t="s">
        <v>15361</v>
      </c>
      <c r="E7815" t="s">
        <v>15662</v>
      </c>
      <c r="F7815" t="s">
        <v>13477</v>
      </c>
      <c r="G7815" t="s">
        <v>15548</v>
      </c>
      <c r="H7815">
        <v>77.3144487</v>
      </c>
      <c r="I7815">
        <v>28.417588200000001</v>
      </c>
      <c r="J7815" t="s">
        <v>475</v>
      </c>
      <c r="K7815" t="s">
        <v>26</v>
      </c>
      <c r="L7815" t="s">
        <v>27</v>
      </c>
      <c r="M7815" t="s">
        <v>34</v>
      </c>
      <c r="N7815" t="s">
        <v>27</v>
      </c>
      <c r="O7815" t="s">
        <v>27</v>
      </c>
      <c r="P7815">
        <v>2</v>
      </c>
      <c r="Q7815">
        <v>219</v>
      </c>
      <c r="R7815">
        <v>700</v>
      </c>
      <c r="S7815">
        <v>3.3</v>
      </c>
      <c r="T7815" s="5">
        <v>42442</v>
      </c>
      <c r="U7815">
        <v>2016</v>
      </c>
      <c r="V7815">
        <v>3</v>
      </c>
      <c r="W7815">
        <v>13</v>
      </c>
      <c r="X7815">
        <v>3</v>
      </c>
      <c r="Y7815">
        <f>WEEKDAY(Dataset_1[[#This Row],[Datekey_Opening]],2)</f>
        <v>7</v>
      </c>
      <c r="Z7815" t="str">
        <f>TEXT(DATE(Dataset_1[[#This Row],[Year]],Dataset_1[[#This Row],[Monthnumber]],Dataset_1[[#This Row],[Day number]]),"mmmm")</f>
        <v>March</v>
      </c>
      <c r="AA7815" t="str">
        <f>"Q"&amp;ROUNDUP(MONTH(Dataset_1[[#This Row],[Datekey_Opening]])/3,0)</f>
        <v>Q1</v>
      </c>
      <c r="AB7815" t="str">
        <f>TEXT(DATE(Dataset_1[[#This Row],[Year]],Dataset_1[[#This Row],[Monthnumber]],Dataset_1[[#This Row],[Day number]]),"dddd")</f>
        <v>Sunday</v>
      </c>
      <c r="AC7815" t="str">
        <f>IF(Dataset_1[[#This Row],[Monthnumber]]&gt;=4,"FM" &amp; MOD(Dataset_1[[#This Row],[Monthnumber2]]-3,12)+1, "FM" &amp; MOD(Dataset_1[[#This Row],[Monthnumber2]]+9,12)+1)</f>
        <v>FM1</v>
      </c>
      <c r="AD7815" t="str">
        <f t="shared" si="122"/>
        <v>FQ-4</v>
      </c>
      <c r="AE781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81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816" spans="1:32" x14ac:dyDescent="0.3">
      <c r="A7816">
        <v>18359861</v>
      </c>
      <c r="B7816" t="s">
        <v>15663</v>
      </c>
      <c r="C7816">
        <v>1</v>
      </c>
      <c r="D7816" t="s">
        <v>15361</v>
      </c>
      <c r="E7816" t="s">
        <v>15664</v>
      </c>
      <c r="F7816" t="s">
        <v>11507</v>
      </c>
      <c r="G7816" t="s">
        <v>15394</v>
      </c>
      <c r="H7816">
        <v>0</v>
      </c>
      <c r="I7816">
        <v>0</v>
      </c>
      <c r="J7816" t="s">
        <v>704</v>
      </c>
      <c r="K7816" t="s">
        <v>26</v>
      </c>
      <c r="L7816" t="s">
        <v>27</v>
      </c>
      <c r="M7816" t="s">
        <v>27</v>
      </c>
      <c r="N7816" t="s">
        <v>27</v>
      </c>
      <c r="O7816" t="s">
        <v>27</v>
      </c>
      <c r="P7816">
        <v>1</v>
      </c>
      <c r="Q7816">
        <v>7</v>
      </c>
      <c r="R7816">
        <v>200</v>
      </c>
      <c r="S7816">
        <v>3</v>
      </c>
      <c r="T7816" s="5">
        <v>41348</v>
      </c>
      <c r="U7816">
        <v>2013</v>
      </c>
      <c r="V7816">
        <v>3</v>
      </c>
      <c r="W7816">
        <v>15</v>
      </c>
      <c r="X7816">
        <v>3</v>
      </c>
      <c r="Y7816">
        <f>WEEKDAY(Dataset_1[[#This Row],[Datekey_Opening]],2)</f>
        <v>5</v>
      </c>
      <c r="Z7816" t="str">
        <f>TEXT(DATE(Dataset_1[[#This Row],[Year]],Dataset_1[[#This Row],[Monthnumber]],Dataset_1[[#This Row],[Day number]]),"mmmm")</f>
        <v>March</v>
      </c>
      <c r="AA7816" t="str">
        <f>"Q"&amp;ROUNDUP(MONTH(Dataset_1[[#This Row],[Datekey_Opening]])/3,0)</f>
        <v>Q1</v>
      </c>
      <c r="AB7816" t="str">
        <f>TEXT(DATE(Dataset_1[[#This Row],[Year]],Dataset_1[[#This Row],[Monthnumber]],Dataset_1[[#This Row],[Day number]]),"dddd")</f>
        <v>Friday</v>
      </c>
      <c r="AC7816" t="str">
        <f>IF(Dataset_1[[#This Row],[Monthnumber]]&gt;=4,"FM" &amp; MOD(Dataset_1[[#This Row],[Monthnumber2]]-3,12)+1, "FM" &amp; MOD(Dataset_1[[#This Row],[Monthnumber2]]+9,12)+1)</f>
        <v>FM1</v>
      </c>
      <c r="AD7816" t="str">
        <f t="shared" si="122"/>
        <v>FQ-4</v>
      </c>
      <c r="AE781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81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817" spans="1:32" x14ac:dyDescent="0.3">
      <c r="A7817">
        <v>18452267</v>
      </c>
      <c r="B7817" t="s">
        <v>15665</v>
      </c>
      <c r="C7817">
        <v>1</v>
      </c>
      <c r="D7817" t="s">
        <v>15361</v>
      </c>
      <c r="E7817" t="s">
        <v>15666</v>
      </c>
      <c r="F7817" t="s">
        <v>11507</v>
      </c>
      <c r="G7817" t="s">
        <v>15394</v>
      </c>
      <c r="H7817">
        <v>77.2964494</v>
      </c>
      <c r="I7817">
        <v>28.429699899999999</v>
      </c>
      <c r="J7817" t="s">
        <v>2124</v>
      </c>
      <c r="K7817" t="s">
        <v>26</v>
      </c>
      <c r="L7817" t="s">
        <v>27</v>
      </c>
      <c r="M7817" t="s">
        <v>27</v>
      </c>
      <c r="N7817" t="s">
        <v>27</v>
      </c>
      <c r="O7817" t="s">
        <v>27</v>
      </c>
      <c r="P7817">
        <v>2</v>
      </c>
      <c r="Q7817">
        <v>1</v>
      </c>
      <c r="R7817">
        <v>500</v>
      </c>
      <c r="S7817">
        <v>1</v>
      </c>
      <c r="T7817" s="5">
        <v>41340</v>
      </c>
      <c r="U7817">
        <v>2013</v>
      </c>
      <c r="V7817">
        <v>3</v>
      </c>
      <c r="W7817">
        <v>7</v>
      </c>
      <c r="X7817">
        <v>3</v>
      </c>
      <c r="Y7817">
        <f>WEEKDAY(Dataset_1[[#This Row],[Datekey_Opening]],2)</f>
        <v>4</v>
      </c>
      <c r="Z7817" t="str">
        <f>TEXT(DATE(Dataset_1[[#This Row],[Year]],Dataset_1[[#This Row],[Monthnumber]],Dataset_1[[#This Row],[Day number]]),"mmmm")</f>
        <v>March</v>
      </c>
      <c r="AA7817" t="str">
        <f>"Q"&amp;ROUNDUP(MONTH(Dataset_1[[#This Row],[Datekey_Opening]])/3,0)</f>
        <v>Q1</v>
      </c>
      <c r="AB7817" t="str">
        <f>TEXT(DATE(Dataset_1[[#This Row],[Year]],Dataset_1[[#This Row],[Monthnumber]],Dataset_1[[#This Row],[Day number]]),"dddd")</f>
        <v>Thursday</v>
      </c>
      <c r="AC7817" t="str">
        <f>IF(Dataset_1[[#This Row],[Monthnumber]]&gt;=4,"FM" &amp; MOD(Dataset_1[[#This Row],[Monthnumber2]]-3,12)+1, "FM" &amp; MOD(Dataset_1[[#This Row],[Monthnumber2]]+9,12)+1)</f>
        <v>FM1</v>
      </c>
      <c r="AD7817" t="str">
        <f t="shared" si="122"/>
        <v>FQ-4</v>
      </c>
      <c r="AE781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81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818" spans="1:32" x14ac:dyDescent="0.3">
      <c r="A7818">
        <v>18369105</v>
      </c>
      <c r="B7818" t="s">
        <v>15667</v>
      </c>
      <c r="C7818">
        <v>1</v>
      </c>
      <c r="D7818" t="s">
        <v>15361</v>
      </c>
      <c r="E7818" t="s">
        <v>15668</v>
      </c>
      <c r="F7818" t="s">
        <v>14210</v>
      </c>
      <c r="G7818" t="s">
        <v>15446</v>
      </c>
      <c r="H7818">
        <v>77.312979729999995</v>
      </c>
      <c r="I7818">
        <v>28.438921329999999</v>
      </c>
      <c r="J7818" t="s">
        <v>15669</v>
      </c>
      <c r="K7818" t="s">
        <v>26</v>
      </c>
      <c r="L7818" t="s">
        <v>27</v>
      </c>
      <c r="M7818" t="s">
        <v>34</v>
      </c>
      <c r="N7818" t="s">
        <v>27</v>
      </c>
      <c r="O7818" t="s">
        <v>27</v>
      </c>
      <c r="P7818">
        <v>2</v>
      </c>
      <c r="Q7818">
        <v>15</v>
      </c>
      <c r="R7818">
        <v>650</v>
      </c>
      <c r="S7818">
        <v>2.6</v>
      </c>
      <c r="T7818" s="5">
        <v>42813</v>
      </c>
      <c r="U7818">
        <v>2017</v>
      </c>
      <c r="V7818">
        <v>3</v>
      </c>
      <c r="W7818">
        <v>19</v>
      </c>
      <c r="X7818">
        <v>3</v>
      </c>
      <c r="Y7818">
        <f>WEEKDAY(Dataset_1[[#This Row],[Datekey_Opening]],2)</f>
        <v>7</v>
      </c>
      <c r="Z7818" t="str">
        <f>TEXT(DATE(Dataset_1[[#This Row],[Year]],Dataset_1[[#This Row],[Monthnumber]],Dataset_1[[#This Row],[Day number]]),"mmmm")</f>
        <v>March</v>
      </c>
      <c r="AA7818" t="str">
        <f>"Q"&amp;ROUNDUP(MONTH(Dataset_1[[#This Row],[Datekey_Opening]])/3,0)</f>
        <v>Q1</v>
      </c>
      <c r="AB7818" t="str">
        <f>TEXT(DATE(Dataset_1[[#This Row],[Year]],Dataset_1[[#This Row],[Monthnumber]],Dataset_1[[#This Row],[Day number]]),"dddd")</f>
        <v>Sunday</v>
      </c>
      <c r="AC7818" t="str">
        <f>IF(Dataset_1[[#This Row],[Monthnumber]]&gt;=4,"FM" &amp; MOD(Dataset_1[[#This Row],[Monthnumber2]]-3,12)+1, "FM" &amp; MOD(Dataset_1[[#This Row],[Monthnumber2]]+9,12)+1)</f>
        <v>FM1</v>
      </c>
      <c r="AD7818" t="str">
        <f t="shared" si="122"/>
        <v>FQ-4</v>
      </c>
      <c r="AE781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81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819" spans="1:32" x14ac:dyDescent="0.3">
      <c r="A7819">
        <v>18420465</v>
      </c>
      <c r="B7819" t="s">
        <v>15670</v>
      </c>
      <c r="C7819">
        <v>1</v>
      </c>
      <c r="D7819" t="s">
        <v>15361</v>
      </c>
      <c r="E7819" t="s">
        <v>15671</v>
      </c>
      <c r="F7819" t="s">
        <v>11521</v>
      </c>
      <c r="G7819" t="s">
        <v>15399</v>
      </c>
      <c r="H7819">
        <v>77.309146999999996</v>
      </c>
      <c r="I7819">
        <v>28.446933000000001</v>
      </c>
      <c r="J7819" t="s">
        <v>3308</v>
      </c>
      <c r="K7819" t="s">
        <v>26</v>
      </c>
      <c r="L7819" t="s">
        <v>27</v>
      </c>
      <c r="M7819" t="s">
        <v>34</v>
      </c>
      <c r="N7819" t="s">
        <v>27</v>
      </c>
      <c r="O7819" t="s">
        <v>27</v>
      </c>
      <c r="P7819">
        <v>2</v>
      </c>
      <c r="Q7819">
        <v>7</v>
      </c>
      <c r="R7819">
        <v>700</v>
      </c>
      <c r="S7819">
        <v>3.1</v>
      </c>
      <c r="T7819" s="5">
        <v>40265</v>
      </c>
      <c r="U7819">
        <v>2010</v>
      </c>
      <c r="V7819">
        <v>3</v>
      </c>
      <c r="W7819">
        <v>28</v>
      </c>
      <c r="X7819">
        <v>3</v>
      </c>
      <c r="Y7819">
        <f>WEEKDAY(Dataset_1[[#This Row],[Datekey_Opening]],2)</f>
        <v>7</v>
      </c>
      <c r="Z7819" t="str">
        <f>TEXT(DATE(Dataset_1[[#This Row],[Year]],Dataset_1[[#This Row],[Monthnumber]],Dataset_1[[#This Row],[Day number]]),"mmmm")</f>
        <v>March</v>
      </c>
      <c r="AA7819" t="str">
        <f>"Q"&amp;ROUNDUP(MONTH(Dataset_1[[#This Row],[Datekey_Opening]])/3,0)</f>
        <v>Q1</v>
      </c>
      <c r="AB7819" t="str">
        <f>TEXT(DATE(Dataset_1[[#This Row],[Year]],Dataset_1[[#This Row],[Monthnumber]],Dataset_1[[#This Row],[Day number]]),"dddd")</f>
        <v>Sunday</v>
      </c>
      <c r="AC7819" t="str">
        <f>IF(Dataset_1[[#This Row],[Monthnumber]]&gt;=4,"FM" &amp; MOD(Dataset_1[[#This Row],[Monthnumber2]]-3,12)+1, "FM" &amp; MOD(Dataset_1[[#This Row],[Monthnumber2]]+9,12)+1)</f>
        <v>FM1</v>
      </c>
      <c r="AD7819" t="str">
        <f t="shared" si="122"/>
        <v>FQ-4</v>
      </c>
      <c r="AE781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81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820" spans="1:32" x14ac:dyDescent="0.3">
      <c r="A7820">
        <v>309656</v>
      </c>
      <c r="B7820" t="s">
        <v>1076</v>
      </c>
      <c r="C7820">
        <v>1</v>
      </c>
      <c r="D7820" t="s">
        <v>15361</v>
      </c>
      <c r="E7820" t="s">
        <v>15672</v>
      </c>
      <c r="F7820" t="s">
        <v>11521</v>
      </c>
      <c r="G7820" t="s">
        <v>15399</v>
      </c>
      <c r="H7820">
        <v>77.317126999999999</v>
      </c>
      <c r="I7820">
        <v>28.446545100000002</v>
      </c>
      <c r="J7820" t="s">
        <v>1078</v>
      </c>
      <c r="K7820" t="s">
        <v>26</v>
      </c>
      <c r="L7820" t="s">
        <v>27</v>
      </c>
      <c r="M7820" t="s">
        <v>27</v>
      </c>
      <c r="N7820" t="s">
        <v>27</v>
      </c>
      <c r="O7820" t="s">
        <v>27</v>
      </c>
      <c r="P7820">
        <v>1</v>
      </c>
      <c r="Q7820">
        <v>9</v>
      </c>
      <c r="R7820">
        <v>350</v>
      </c>
      <c r="S7820">
        <v>3.1</v>
      </c>
      <c r="T7820" s="5">
        <v>42449</v>
      </c>
      <c r="U7820">
        <v>2016</v>
      </c>
      <c r="V7820">
        <v>3</v>
      </c>
      <c r="W7820">
        <v>20</v>
      </c>
      <c r="X7820">
        <v>3</v>
      </c>
      <c r="Y7820">
        <f>WEEKDAY(Dataset_1[[#This Row],[Datekey_Opening]],2)</f>
        <v>7</v>
      </c>
      <c r="Z7820" t="str">
        <f>TEXT(DATE(Dataset_1[[#This Row],[Year]],Dataset_1[[#This Row],[Monthnumber]],Dataset_1[[#This Row],[Day number]]),"mmmm")</f>
        <v>March</v>
      </c>
      <c r="AA7820" t="str">
        <f>"Q"&amp;ROUNDUP(MONTH(Dataset_1[[#This Row],[Datekey_Opening]])/3,0)</f>
        <v>Q1</v>
      </c>
      <c r="AB7820" t="str">
        <f>TEXT(DATE(Dataset_1[[#This Row],[Year]],Dataset_1[[#This Row],[Monthnumber]],Dataset_1[[#This Row],[Day number]]),"dddd")</f>
        <v>Sunday</v>
      </c>
      <c r="AC7820" t="str">
        <f>IF(Dataset_1[[#This Row],[Monthnumber]]&gt;=4,"FM" &amp; MOD(Dataset_1[[#This Row],[Monthnumber2]]-3,12)+1, "FM" &amp; MOD(Dataset_1[[#This Row],[Monthnumber2]]+9,12)+1)</f>
        <v>FM1</v>
      </c>
      <c r="AD7820" t="str">
        <f t="shared" si="122"/>
        <v>FQ-4</v>
      </c>
      <c r="AE782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82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821" spans="1:32" x14ac:dyDescent="0.3">
      <c r="A7821">
        <v>18446428</v>
      </c>
      <c r="B7821" t="s">
        <v>15673</v>
      </c>
      <c r="C7821">
        <v>1</v>
      </c>
      <c r="D7821" t="s">
        <v>15361</v>
      </c>
      <c r="E7821" t="s">
        <v>15674</v>
      </c>
      <c r="F7821" t="s">
        <v>11521</v>
      </c>
      <c r="G7821" t="s">
        <v>15399</v>
      </c>
      <c r="H7821">
        <v>0</v>
      </c>
      <c r="I7821">
        <v>0</v>
      </c>
      <c r="J7821" t="s">
        <v>25</v>
      </c>
      <c r="K7821" t="s">
        <v>26</v>
      </c>
      <c r="L7821" t="s">
        <v>27</v>
      </c>
      <c r="M7821" t="s">
        <v>27</v>
      </c>
      <c r="N7821" t="s">
        <v>27</v>
      </c>
      <c r="O7821" t="s">
        <v>27</v>
      </c>
      <c r="P7821">
        <v>1</v>
      </c>
      <c r="Q7821">
        <v>0</v>
      </c>
      <c r="R7821">
        <v>300</v>
      </c>
      <c r="S7821">
        <v>1</v>
      </c>
      <c r="T7821" s="5">
        <v>42437</v>
      </c>
      <c r="U7821">
        <v>2016</v>
      </c>
      <c r="V7821">
        <v>3</v>
      </c>
      <c r="W7821">
        <v>8</v>
      </c>
      <c r="X7821">
        <v>3</v>
      </c>
      <c r="Y7821">
        <f>WEEKDAY(Dataset_1[[#This Row],[Datekey_Opening]],2)</f>
        <v>2</v>
      </c>
      <c r="Z7821" t="str">
        <f>TEXT(DATE(Dataset_1[[#This Row],[Year]],Dataset_1[[#This Row],[Monthnumber]],Dataset_1[[#This Row],[Day number]]),"mmmm")</f>
        <v>March</v>
      </c>
      <c r="AA7821" t="str">
        <f>"Q"&amp;ROUNDUP(MONTH(Dataset_1[[#This Row],[Datekey_Opening]])/3,0)</f>
        <v>Q1</v>
      </c>
      <c r="AB7821" t="str">
        <f>TEXT(DATE(Dataset_1[[#This Row],[Year]],Dataset_1[[#This Row],[Monthnumber]],Dataset_1[[#This Row],[Day number]]),"dddd")</f>
        <v>Tuesday</v>
      </c>
      <c r="AC7821" t="str">
        <f>IF(Dataset_1[[#This Row],[Monthnumber]]&gt;=4,"FM" &amp; MOD(Dataset_1[[#This Row],[Monthnumber2]]-3,12)+1, "FM" &amp; MOD(Dataset_1[[#This Row],[Monthnumber2]]+9,12)+1)</f>
        <v>FM1</v>
      </c>
      <c r="AD7821" t="str">
        <f t="shared" si="122"/>
        <v>FQ-4</v>
      </c>
      <c r="AE782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82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822" spans="1:32" x14ac:dyDescent="0.3">
      <c r="A7822">
        <v>18456807</v>
      </c>
      <c r="B7822" t="s">
        <v>15675</v>
      </c>
      <c r="C7822">
        <v>1</v>
      </c>
      <c r="D7822" t="s">
        <v>15361</v>
      </c>
      <c r="E7822" t="s">
        <v>15676</v>
      </c>
      <c r="F7822" t="s">
        <v>15455</v>
      </c>
      <c r="G7822" t="s">
        <v>15456</v>
      </c>
      <c r="H7822">
        <v>77.310813800000005</v>
      </c>
      <c r="I7822">
        <v>28.471302000000001</v>
      </c>
      <c r="J7822" t="s">
        <v>501</v>
      </c>
      <c r="K7822" t="s">
        <v>26</v>
      </c>
      <c r="L7822" t="s">
        <v>27</v>
      </c>
      <c r="M7822" t="s">
        <v>27</v>
      </c>
      <c r="N7822" t="s">
        <v>27</v>
      </c>
      <c r="O7822" t="s">
        <v>27</v>
      </c>
      <c r="P7822">
        <v>1</v>
      </c>
      <c r="Q7822">
        <v>1</v>
      </c>
      <c r="R7822">
        <v>400</v>
      </c>
      <c r="S7822">
        <v>1</v>
      </c>
      <c r="T7822" s="5">
        <v>40261</v>
      </c>
      <c r="U7822">
        <v>2010</v>
      </c>
      <c r="V7822">
        <v>3</v>
      </c>
      <c r="W7822">
        <v>24</v>
      </c>
      <c r="X7822">
        <v>3</v>
      </c>
      <c r="Y7822">
        <f>WEEKDAY(Dataset_1[[#This Row],[Datekey_Opening]],2)</f>
        <v>3</v>
      </c>
      <c r="Z7822" t="str">
        <f>TEXT(DATE(Dataset_1[[#This Row],[Year]],Dataset_1[[#This Row],[Monthnumber]],Dataset_1[[#This Row],[Day number]]),"mmmm")</f>
        <v>March</v>
      </c>
      <c r="AA7822" t="str">
        <f>"Q"&amp;ROUNDUP(MONTH(Dataset_1[[#This Row],[Datekey_Opening]])/3,0)</f>
        <v>Q1</v>
      </c>
      <c r="AB7822" t="str">
        <f>TEXT(DATE(Dataset_1[[#This Row],[Year]],Dataset_1[[#This Row],[Monthnumber]],Dataset_1[[#This Row],[Day number]]),"dddd")</f>
        <v>Wednesday</v>
      </c>
      <c r="AC7822" t="str">
        <f>IF(Dataset_1[[#This Row],[Monthnumber]]&gt;=4,"FM" &amp; MOD(Dataset_1[[#This Row],[Monthnumber2]]-3,12)+1, "FM" &amp; MOD(Dataset_1[[#This Row],[Monthnumber2]]+9,12)+1)</f>
        <v>FM1</v>
      </c>
      <c r="AD7822" t="str">
        <f t="shared" si="122"/>
        <v>FQ-4</v>
      </c>
      <c r="AE782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82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823" spans="1:32" x14ac:dyDescent="0.3">
      <c r="A7823">
        <v>9224</v>
      </c>
      <c r="B7823" t="s">
        <v>15677</v>
      </c>
      <c r="C7823">
        <v>1</v>
      </c>
      <c r="D7823" t="s">
        <v>15361</v>
      </c>
      <c r="E7823" t="s">
        <v>15678</v>
      </c>
      <c r="F7823" t="s">
        <v>13776</v>
      </c>
      <c r="G7823" t="s">
        <v>15459</v>
      </c>
      <c r="H7823">
        <v>77.311657499999995</v>
      </c>
      <c r="I7823">
        <v>28.480381000000001</v>
      </c>
      <c r="J7823" t="s">
        <v>560</v>
      </c>
      <c r="K7823" t="s">
        <v>26</v>
      </c>
      <c r="L7823" t="s">
        <v>27</v>
      </c>
      <c r="M7823" t="s">
        <v>27</v>
      </c>
      <c r="N7823" t="s">
        <v>27</v>
      </c>
      <c r="O7823" t="s">
        <v>27</v>
      </c>
      <c r="P7823">
        <v>1</v>
      </c>
      <c r="Q7823">
        <v>19</v>
      </c>
      <c r="R7823">
        <v>150</v>
      </c>
      <c r="S7823">
        <v>3.1</v>
      </c>
      <c r="T7823" s="5">
        <v>40627</v>
      </c>
      <c r="U7823">
        <v>2011</v>
      </c>
      <c r="V7823">
        <v>3</v>
      </c>
      <c r="W7823">
        <v>25</v>
      </c>
      <c r="X7823">
        <v>3</v>
      </c>
      <c r="Y7823">
        <f>WEEKDAY(Dataset_1[[#This Row],[Datekey_Opening]],2)</f>
        <v>5</v>
      </c>
      <c r="Z7823" t="str">
        <f>TEXT(DATE(Dataset_1[[#This Row],[Year]],Dataset_1[[#This Row],[Monthnumber]],Dataset_1[[#This Row],[Day number]]),"mmmm")</f>
        <v>March</v>
      </c>
      <c r="AA7823" t="str">
        <f>"Q"&amp;ROUNDUP(MONTH(Dataset_1[[#This Row],[Datekey_Opening]])/3,0)</f>
        <v>Q1</v>
      </c>
      <c r="AB7823" t="str">
        <f>TEXT(DATE(Dataset_1[[#This Row],[Year]],Dataset_1[[#This Row],[Monthnumber]],Dataset_1[[#This Row],[Day number]]),"dddd")</f>
        <v>Friday</v>
      </c>
      <c r="AC7823" t="str">
        <f>IF(Dataset_1[[#This Row],[Monthnumber]]&gt;=4,"FM" &amp; MOD(Dataset_1[[#This Row],[Monthnumber2]]-3,12)+1, "FM" &amp; MOD(Dataset_1[[#This Row],[Monthnumber2]]+9,12)+1)</f>
        <v>FM1</v>
      </c>
      <c r="AD7823" t="str">
        <f t="shared" si="122"/>
        <v>FQ-4</v>
      </c>
      <c r="AE782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82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824" spans="1:32" x14ac:dyDescent="0.3">
      <c r="A7824">
        <v>18381643</v>
      </c>
      <c r="B7824" t="s">
        <v>15679</v>
      </c>
      <c r="C7824">
        <v>1</v>
      </c>
      <c r="D7824" t="s">
        <v>15361</v>
      </c>
      <c r="E7824" t="s">
        <v>15680</v>
      </c>
      <c r="F7824" t="s">
        <v>13776</v>
      </c>
      <c r="G7824" t="s">
        <v>15459</v>
      </c>
      <c r="H7824">
        <v>77.309279700000005</v>
      </c>
      <c r="I7824">
        <v>28.4773757</v>
      </c>
      <c r="J7824" t="s">
        <v>795</v>
      </c>
      <c r="K7824" t="s">
        <v>26</v>
      </c>
      <c r="L7824" t="s">
        <v>27</v>
      </c>
      <c r="M7824" t="s">
        <v>27</v>
      </c>
      <c r="N7824" t="s">
        <v>27</v>
      </c>
      <c r="O7824" t="s">
        <v>27</v>
      </c>
      <c r="P7824">
        <v>1</v>
      </c>
      <c r="Q7824">
        <v>0</v>
      </c>
      <c r="R7824">
        <v>100</v>
      </c>
      <c r="S7824">
        <v>1</v>
      </c>
      <c r="T7824" s="5">
        <v>42081</v>
      </c>
      <c r="U7824">
        <v>2015</v>
      </c>
      <c r="V7824">
        <v>3</v>
      </c>
      <c r="W7824">
        <v>18</v>
      </c>
      <c r="X7824">
        <v>3</v>
      </c>
      <c r="Y7824">
        <f>WEEKDAY(Dataset_1[[#This Row],[Datekey_Opening]],2)</f>
        <v>3</v>
      </c>
      <c r="Z7824" t="str">
        <f>TEXT(DATE(Dataset_1[[#This Row],[Year]],Dataset_1[[#This Row],[Monthnumber]],Dataset_1[[#This Row],[Day number]]),"mmmm")</f>
        <v>March</v>
      </c>
      <c r="AA7824" t="str">
        <f>"Q"&amp;ROUNDUP(MONTH(Dataset_1[[#This Row],[Datekey_Opening]])/3,0)</f>
        <v>Q1</v>
      </c>
      <c r="AB7824" t="str">
        <f>TEXT(DATE(Dataset_1[[#This Row],[Year]],Dataset_1[[#This Row],[Monthnumber]],Dataset_1[[#This Row],[Day number]]),"dddd")</f>
        <v>Wednesday</v>
      </c>
      <c r="AC7824" t="str">
        <f>IF(Dataset_1[[#This Row],[Monthnumber]]&gt;=4,"FM" &amp; MOD(Dataset_1[[#This Row],[Monthnumber2]]-3,12)+1, "FM" &amp; MOD(Dataset_1[[#This Row],[Monthnumber2]]+9,12)+1)</f>
        <v>FM1</v>
      </c>
      <c r="AD7824" t="str">
        <f t="shared" si="122"/>
        <v>FQ-4</v>
      </c>
      <c r="AE782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82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825" spans="1:32" x14ac:dyDescent="0.3">
      <c r="A7825">
        <v>313040</v>
      </c>
      <c r="B7825" t="s">
        <v>15681</v>
      </c>
      <c r="C7825">
        <v>1</v>
      </c>
      <c r="D7825" t="s">
        <v>15361</v>
      </c>
      <c r="E7825" t="s">
        <v>15682</v>
      </c>
      <c r="F7825" t="s">
        <v>11388</v>
      </c>
      <c r="G7825" t="s">
        <v>15412</v>
      </c>
      <c r="H7825">
        <v>77.323917100000003</v>
      </c>
      <c r="I7825">
        <v>28.363237999999999</v>
      </c>
      <c r="J7825" t="s">
        <v>2923</v>
      </c>
      <c r="K7825" t="s">
        <v>26</v>
      </c>
      <c r="L7825" t="s">
        <v>27</v>
      </c>
      <c r="M7825" t="s">
        <v>34</v>
      </c>
      <c r="N7825" t="s">
        <v>27</v>
      </c>
      <c r="O7825" t="s">
        <v>27</v>
      </c>
      <c r="P7825">
        <v>2</v>
      </c>
      <c r="Q7825">
        <v>17</v>
      </c>
      <c r="R7825">
        <v>500</v>
      </c>
      <c r="S7825">
        <v>2.7</v>
      </c>
      <c r="T7825" s="5">
        <v>41335</v>
      </c>
      <c r="U7825">
        <v>2013</v>
      </c>
      <c r="V7825">
        <v>3</v>
      </c>
      <c r="W7825">
        <v>2</v>
      </c>
      <c r="X7825">
        <v>3</v>
      </c>
      <c r="Y7825">
        <f>WEEKDAY(Dataset_1[[#This Row],[Datekey_Opening]],2)</f>
        <v>6</v>
      </c>
      <c r="Z7825" t="str">
        <f>TEXT(DATE(Dataset_1[[#This Row],[Year]],Dataset_1[[#This Row],[Monthnumber]],Dataset_1[[#This Row],[Day number]]),"mmmm")</f>
        <v>March</v>
      </c>
      <c r="AA7825" t="str">
        <f>"Q"&amp;ROUNDUP(MONTH(Dataset_1[[#This Row],[Datekey_Opening]])/3,0)</f>
        <v>Q1</v>
      </c>
      <c r="AB7825" t="str">
        <f>TEXT(DATE(Dataset_1[[#This Row],[Year]],Dataset_1[[#This Row],[Monthnumber]],Dataset_1[[#This Row],[Day number]]),"dddd")</f>
        <v>Saturday</v>
      </c>
      <c r="AC7825" t="str">
        <f>IF(Dataset_1[[#This Row],[Monthnumber]]&gt;=4,"FM" &amp; MOD(Dataset_1[[#This Row],[Monthnumber2]]-3,12)+1, "FM" &amp; MOD(Dataset_1[[#This Row],[Monthnumber2]]+9,12)+1)</f>
        <v>FM1</v>
      </c>
      <c r="AD7825" t="str">
        <f t="shared" si="122"/>
        <v>FQ-4</v>
      </c>
      <c r="AE782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82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826" spans="1:32" x14ac:dyDescent="0.3">
      <c r="A7826">
        <v>18449815</v>
      </c>
      <c r="B7826" t="s">
        <v>15683</v>
      </c>
      <c r="C7826">
        <v>1</v>
      </c>
      <c r="D7826" t="s">
        <v>15361</v>
      </c>
      <c r="E7826" t="s">
        <v>15684</v>
      </c>
      <c r="F7826" t="s">
        <v>15419</v>
      </c>
      <c r="G7826" t="s">
        <v>15420</v>
      </c>
      <c r="H7826">
        <v>77.290565000000001</v>
      </c>
      <c r="I7826">
        <v>28.489495999999999</v>
      </c>
      <c r="J7826" t="s">
        <v>3290</v>
      </c>
      <c r="K7826" t="s">
        <v>26</v>
      </c>
      <c r="L7826" t="s">
        <v>27</v>
      </c>
      <c r="M7826" t="s">
        <v>27</v>
      </c>
      <c r="N7826" t="s">
        <v>27</v>
      </c>
      <c r="O7826" t="s">
        <v>27</v>
      </c>
      <c r="P7826">
        <v>2</v>
      </c>
      <c r="Q7826">
        <v>1</v>
      </c>
      <c r="R7826">
        <v>600</v>
      </c>
      <c r="S7826">
        <v>1</v>
      </c>
      <c r="T7826" s="5">
        <v>43171</v>
      </c>
      <c r="U7826">
        <v>2018</v>
      </c>
      <c r="V7826">
        <v>3</v>
      </c>
      <c r="W7826">
        <v>12</v>
      </c>
      <c r="X7826">
        <v>3</v>
      </c>
      <c r="Y7826">
        <f>WEEKDAY(Dataset_1[[#This Row],[Datekey_Opening]],2)</f>
        <v>1</v>
      </c>
      <c r="Z7826" t="str">
        <f>TEXT(DATE(Dataset_1[[#This Row],[Year]],Dataset_1[[#This Row],[Monthnumber]],Dataset_1[[#This Row],[Day number]]),"mmmm")</f>
        <v>March</v>
      </c>
      <c r="AA7826" t="str">
        <f>"Q"&amp;ROUNDUP(MONTH(Dataset_1[[#This Row],[Datekey_Opening]])/3,0)</f>
        <v>Q1</v>
      </c>
      <c r="AB7826" t="str">
        <f>TEXT(DATE(Dataset_1[[#This Row],[Year]],Dataset_1[[#This Row],[Monthnumber]],Dataset_1[[#This Row],[Day number]]),"dddd")</f>
        <v>Monday</v>
      </c>
      <c r="AC7826" t="str">
        <f>IF(Dataset_1[[#This Row],[Monthnumber]]&gt;=4,"FM" &amp; MOD(Dataset_1[[#This Row],[Monthnumber2]]-3,12)+1, "FM" &amp; MOD(Dataset_1[[#This Row],[Monthnumber2]]+9,12)+1)</f>
        <v>FM1</v>
      </c>
      <c r="AD7826" t="str">
        <f t="shared" si="122"/>
        <v>FQ-4</v>
      </c>
      <c r="AE782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82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827" spans="1:32" x14ac:dyDescent="0.3">
      <c r="A7827">
        <v>2679</v>
      </c>
      <c r="B7827" t="s">
        <v>15685</v>
      </c>
      <c r="C7827">
        <v>1</v>
      </c>
      <c r="D7827" t="s">
        <v>15361</v>
      </c>
      <c r="E7827" t="s">
        <v>15686</v>
      </c>
      <c r="F7827" t="s">
        <v>15687</v>
      </c>
      <c r="G7827" t="s">
        <v>15688</v>
      </c>
      <c r="H7827">
        <v>77.283011000000002</v>
      </c>
      <c r="I7827">
        <v>28.489795999999998</v>
      </c>
      <c r="J7827" t="s">
        <v>622</v>
      </c>
      <c r="K7827" t="s">
        <v>26</v>
      </c>
      <c r="L7827" t="s">
        <v>34</v>
      </c>
      <c r="M7827" t="s">
        <v>27</v>
      </c>
      <c r="N7827" t="s">
        <v>27</v>
      </c>
      <c r="O7827" t="s">
        <v>27</v>
      </c>
      <c r="P7827">
        <v>3</v>
      </c>
      <c r="Q7827">
        <v>18</v>
      </c>
      <c r="R7827">
        <v>1400</v>
      </c>
      <c r="S7827">
        <v>3.1</v>
      </c>
      <c r="T7827" s="5">
        <v>40616</v>
      </c>
      <c r="U7827">
        <v>2011</v>
      </c>
      <c r="V7827">
        <v>3</v>
      </c>
      <c r="W7827">
        <v>14</v>
      </c>
      <c r="X7827">
        <v>3</v>
      </c>
      <c r="Y7827">
        <f>WEEKDAY(Dataset_1[[#This Row],[Datekey_Opening]],2)</f>
        <v>1</v>
      </c>
      <c r="Z7827" t="str">
        <f>TEXT(DATE(Dataset_1[[#This Row],[Year]],Dataset_1[[#This Row],[Monthnumber]],Dataset_1[[#This Row],[Day number]]),"mmmm")</f>
        <v>March</v>
      </c>
      <c r="AA7827" t="str">
        <f>"Q"&amp;ROUNDUP(MONTH(Dataset_1[[#This Row],[Datekey_Opening]])/3,0)</f>
        <v>Q1</v>
      </c>
      <c r="AB7827" t="str">
        <f>TEXT(DATE(Dataset_1[[#This Row],[Year]],Dataset_1[[#This Row],[Monthnumber]],Dataset_1[[#This Row],[Day number]]),"dddd")</f>
        <v>Monday</v>
      </c>
      <c r="AC7827" t="str">
        <f>IF(Dataset_1[[#This Row],[Monthnumber]]&gt;=4,"FM" &amp; MOD(Dataset_1[[#This Row],[Monthnumber2]]-3,12)+1, "FM" &amp; MOD(Dataset_1[[#This Row],[Monthnumber2]]+9,12)+1)</f>
        <v>FM1</v>
      </c>
      <c r="AD7827" t="str">
        <f t="shared" si="122"/>
        <v>FQ-4</v>
      </c>
      <c r="AE782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82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828" spans="1:32" x14ac:dyDescent="0.3">
      <c r="A7828">
        <v>18477319</v>
      </c>
      <c r="B7828" t="s">
        <v>15689</v>
      </c>
      <c r="C7828">
        <v>1</v>
      </c>
      <c r="D7828" t="s">
        <v>15361</v>
      </c>
      <c r="E7828" t="s">
        <v>15690</v>
      </c>
      <c r="F7828" t="s">
        <v>15423</v>
      </c>
      <c r="G7828" t="s">
        <v>15424</v>
      </c>
      <c r="H7828">
        <v>0</v>
      </c>
      <c r="I7828">
        <v>0</v>
      </c>
      <c r="J7828" t="s">
        <v>501</v>
      </c>
      <c r="K7828" t="s">
        <v>26</v>
      </c>
      <c r="L7828" t="s">
        <v>27</v>
      </c>
      <c r="M7828" t="s">
        <v>27</v>
      </c>
      <c r="N7828" t="s">
        <v>27</v>
      </c>
      <c r="O7828" t="s">
        <v>27</v>
      </c>
      <c r="P7828">
        <v>1</v>
      </c>
      <c r="Q7828">
        <v>3</v>
      </c>
      <c r="R7828">
        <v>400</v>
      </c>
      <c r="S7828">
        <v>1</v>
      </c>
      <c r="T7828" s="5">
        <v>41309</v>
      </c>
      <c r="U7828">
        <v>2013</v>
      </c>
      <c r="V7828">
        <v>2</v>
      </c>
      <c r="W7828">
        <v>4</v>
      </c>
      <c r="X7828">
        <v>2</v>
      </c>
      <c r="Y7828">
        <f>WEEKDAY(Dataset_1[[#This Row],[Datekey_Opening]],2)</f>
        <v>1</v>
      </c>
      <c r="Z7828" t="str">
        <f>TEXT(DATE(Dataset_1[[#This Row],[Year]],Dataset_1[[#This Row],[Monthnumber]],Dataset_1[[#This Row],[Day number]]),"mmmm")</f>
        <v>February</v>
      </c>
      <c r="AA7828" t="str">
        <f>"Q"&amp;ROUNDUP(MONTH(Dataset_1[[#This Row],[Datekey_Opening]])/3,0)</f>
        <v>Q1</v>
      </c>
      <c r="AB7828" t="str">
        <f>TEXT(DATE(Dataset_1[[#This Row],[Year]],Dataset_1[[#This Row],[Monthnumber]],Dataset_1[[#This Row],[Day number]]),"dddd")</f>
        <v>Monday</v>
      </c>
      <c r="AC7828" t="str">
        <f>IF(Dataset_1[[#This Row],[Monthnumber]]&gt;=4,"FM" &amp; MOD(Dataset_1[[#This Row],[Monthnumber2]]-3,12)+1, "FM" &amp; MOD(Dataset_1[[#This Row],[Monthnumber2]]+9,12)+1)</f>
        <v>FM12</v>
      </c>
      <c r="AD7828" t="str">
        <f t="shared" si="122"/>
        <v>FQ-4</v>
      </c>
      <c r="AE782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82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829" spans="1:32" x14ac:dyDescent="0.3">
      <c r="A7829">
        <v>308962</v>
      </c>
      <c r="B7829" t="s">
        <v>15691</v>
      </c>
      <c r="C7829">
        <v>1</v>
      </c>
      <c r="D7829" t="s">
        <v>15361</v>
      </c>
      <c r="E7829" t="s">
        <v>15650</v>
      </c>
      <c r="F7829" t="s">
        <v>15651</v>
      </c>
      <c r="G7829" t="s">
        <v>15652</v>
      </c>
      <c r="H7829">
        <v>77.306250700000007</v>
      </c>
      <c r="I7829">
        <v>28.4723428</v>
      </c>
      <c r="J7829" t="s">
        <v>501</v>
      </c>
      <c r="K7829" t="s">
        <v>26</v>
      </c>
      <c r="L7829" t="s">
        <v>34</v>
      </c>
      <c r="M7829" t="s">
        <v>27</v>
      </c>
      <c r="N7829" t="s">
        <v>27</v>
      </c>
      <c r="O7829" t="s">
        <v>27</v>
      </c>
      <c r="P7829">
        <v>3</v>
      </c>
      <c r="Q7829">
        <v>0</v>
      </c>
      <c r="R7829">
        <v>1500</v>
      </c>
      <c r="S7829">
        <v>1</v>
      </c>
      <c r="T7829" s="5">
        <v>42040</v>
      </c>
      <c r="U7829">
        <v>2015</v>
      </c>
      <c r="V7829">
        <v>2</v>
      </c>
      <c r="W7829">
        <v>5</v>
      </c>
      <c r="X7829">
        <v>2</v>
      </c>
      <c r="Y7829">
        <f>WEEKDAY(Dataset_1[[#This Row],[Datekey_Opening]],2)</f>
        <v>4</v>
      </c>
      <c r="Z7829" t="str">
        <f>TEXT(DATE(Dataset_1[[#This Row],[Year]],Dataset_1[[#This Row],[Monthnumber]],Dataset_1[[#This Row],[Day number]]),"mmmm")</f>
        <v>February</v>
      </c>
      <c r="AA7829" t="str">
        <f>"Q"&amp;ROUNDUP(MONTH(Dataset_1[[#This Row],[Datekey_Opening]])/3,0)</f>
        <v>Q1</v>
      </c>
      <c r="AB7829" t="str">
        <f>TEXT(DATE(Dataset_1[[#This Row],[Year]],Dataset_1[[#This Row],[Monthnumber]],Dataset_1[[#This Row],[Day number]]),"dddd")</f>
        <v>Thursday</v>
      </c>
      <c r="AC7829" t="str">
        <f>IF(Dataset_1[[#This Row],[Monthnumber]]&gt;=4,"FM" &amp; MOD(Dataset_1[[#This Row],[Monthnumber2]]-3,12)+1, "FM" &amp; MOD(Dataset_1[[#This Row],[Monthnumber2]]+9,12)+1)</f>
        <v>FM12</v>
      </c>
      <c r="AD7829" t="str">
        <f t="shared" si="122"/>
        <v>FQ-4</v>
      </c>
      <c r="AE782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82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830" spans="1:32" x14ac:dyDescent="0.3">
      <c r="A7830">
        <v>309368</v>
      </c>
      <c r="B7830" t="s">
        <v>15692</v>
      </c>
      <c r="C7830">
        <v>1</v>
      </c>
      <c r="D7830" t="s">
        <v>15361</v>
      </c>
      <c r="E7830" t="s">
        <v>15693</v>
      </c>
      <c r="F7830" t="s">
        <v>15694</v>
      </c>
      <c r="G7830" t="s">
        <v>15695</v>
      </c>
      <c r="H7830">
        <v>77.316428999999999</v>
      </c>
      <c r="I7830">
        <v>28.446715000000001</v>
      </c>
      <c r="J7830" t="s">
        <v>613</v>
      </c>
      <c r="K7830" t="s">
        <v>26</v>
      </c>
      <c r="L7830" t="s">
        <v>34</v>
      </c>
      <c r="M7830" t="s">
        <v>27</v>
      </c>
      <c r="N7830" t="s">
        <v>27</v>
      </c>
      <c r="O7830" t="s">
        <v>27</v>
      </c>
      <c r="P7830">
        <v>3</v>
      </c>
      <c r="Q7830">
        <v>3</v>
      </c>
      <c r="R7830">
        <v>1500</v>
      </c>
      <c r="S7830">
        <v>1</v>
      </c>
      <c r="T7830" s="5">
        <v>40956</v>
      </c>
      <c r="U7830">
        <v>2012</v>
      </c>
      <c r="V7830">
        <v>2</v>
      </c>
      <c r="W7830">
        <v>17</v>
      </c>
      <c r="X7830">
        <v>2</v>
      </c>
      <c r="Y7830">
        <f>WEEKDAY(Dataset_1[[#This Row],[Datekey_Opening]],2)</f>
        <v>5</v>
      </c>
      <c r="Z7830" t="str">
        <f>TEXT(DATE(Dataset_1[[#This Row],[Year]],Dataset_1[[#This Row],[Monthnumber]],Dataset_1[[#This Row],[Day number]]),"mmmm")</f>
        <v>February</v>
      </c>
      <c r="AA7830" t="str">
        <f>"Q"&amp;ROUNDUP(MONTH(Dataset_1[[#This Row],[Datekey_Opening]])/3,0)</f>
        <v>Q1</v>
      </c>
      <c r="AB7830" t="str">
        <f>TEXT(DATE(Dataset_1[[#This Row],[Year]],Dataset_1[[#This Row],[Monthnumber]],Dataset_1[[#This Row],[Day number]]),"dddd")</f>
        <v>Friday</v>
      </c>
      <c r="AC7830" t="str">
        <f>IF(Dataset_1[[#This Row],[Monthnumber]]&gt;=4,"FM" &amp; MOD(Dataset_1[[#This Row],[Monthnumber2]]-3,12)+1, "FM" &amp; MOD(Dataset_1[[#This Row],[Monthnumber2]]+9,12)+1)</f>
        <v>FM12</v>
      </c>
      <c r="AD7830" t="str">
        <f t="shared" si="122"/>
        <v>FQ-4</v>
      </c>
      <c r="AE783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83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831" spans="1:32" x14ac:dyDescent="0.3">
      <c r="A7831">
        <v>18204479</v>
      </c>
      <c r="B7831" t="s">
        <v>15696</v>
      </c>
      <c r="C7831">
        <v>1</v>
      </c>
      <c r="D7831" t="s">
        <v>15361</v>
      </c>
      <c r="E7831" t="s">
        <v>15697</v>
      </c>
      <c r="F7831" t="s">
        <v>13599</v>
      </c>
      <c r="G7831" t="s">
        <v>15522</v>
      </c>
      <c r="H7831">
        <v>77.329628</v>
      </c>
      <c r="I7831">
        <v>28.370208699999999</v>
      </c>
      <c r="J7831" t="s">
        <v>25</v>
      </c>
      <c r="K7831" t="s">
        <v>26</v>
      </c>
      <c r="L7831" t="s">
        <v>27</v>
      </c>
      <c r="M7831" t="s">
        <v>34</v>
      </c>
      <c r="N7831" t="s">
        <v>27</v>
      </c>
      <c r="O7831" t="s">
        <v>27</v>
      </c>
      <c r="P7831">
        <v>1</v>
      </c>
      <c r="Q7831">
        <v>7</v>
      </c>
      <c r="R7831">
        <v>450</v>
      </c>
      <c r="S7831">
        <v>3.1</v>
      </c>
      <c r="T7831" s="5">
        <v>42038</v>
      </c>
      <c r="U7831">
        <v>2015</v>
      </c>
      <c r="V7831">
        <v>2</v>
      </c>
      <c r="W7831">
        <v>3</v>
      </c>
      <c r="X7831">
        <v>2</v>
      </c>
      <c r="Y7831">
        <f>WEEKDAY(Dataset_1[[#This Row],[Datekey_Opening]],2)</f>
        <v>2</v>
      </c>
      <c r="Z7831" t="str">
        <f>TEXT(DATE(Dataset_1[[#This Row],[Year]],Dataset_1[[#This Row],[Monthnumber]],Dataset_1[[#This Row],[Day number]]),"mmmm")</f>
        <v>February</v>
      </c>
      <c r="AA7831" t="str">
        <f>"Q"&amp;ROUNDUP(MONTH(Dataset_1[[#This Row],[Datekey_Opening]])/3,0)</f>
        <v>Q1</v>
      </c>
      <c r="AB7831" t="str">
        <f>TEXT(DATE(Dataset_1[[#This Row],[Year]],Dataset_1[[#This Row],[Monthnumber]],Dataset_1[[#This Row],[Day number]]),"dddd")</f>
        <v>Tuesday</v>
      </c>
      <c r="AC7831" t="str">
        <f>IF(Dataset_1[[#This Row],[Monthnumber]]&gt;=4,"FM" &amp; MOD(Dataset_1[[#This Row],[Monthnumber2]]-3,12)+1, "FM" &amp; MOD(Dataset_1[[#This Row],[Monthnumber2]]+9,12)+1)</f>
        <v>FM12</v>
      </c>
      <c r="AD7831" t="str">
        <f t="shared" si="122"/>
        <v>FQ-4</v>
      </c>
      <c r="AE783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83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832" spans="1:32" x14ac:dyDescent="0.3">
      <c r="A7832">
        <v>2198</v>
      </c>
      <c r="B7832" t="s">
        <v>15698</v>
      </c>
      <c r="C7832">
        <v>1</v>
      </c>
      <c r="D7832" t="s">
        <v>15361</v>
      </c>
      <c r="E7832" t="s">
        <v>15699</v>
      </c>
      <c r="F7832" t="s">
        <v>13599</v>
      </c>
      <c r="G7832" t="s">
        <v>15522</v>
      </c>
      <c r="H7832">
        <v>77.328897799999993</v>
      </c>
      <c r="I7832">
        <v>28.377754100000001</v>
      </c>
      <c r="J7832" t="s">
        <v>478</v>
      </c>
      <c r="K7832" t="s">
        <v>26</v>
      </c>
      <c r="L7832" t="s">
        <v>34</v>
      </c>
      <c r="M7832" t="s">
        <v>27</v>
      </c>
      <c r="N7832" t="s">
        <v>27</v>
      </c>
      <c r="O7832" t="s">
        <v>27</v>
      </c>
      <c r="P7832">
        <v>2</v>
      </c>
      <c r="Q7832">
        <v>13</v>
      </c>
      <c r="R7832">
        <v>700</v>
      </c>
      <c r="S7832">
        <v>2.9</v>
      </c>
      <c r="T7832" s="5">
        <v>40232</v>
      </c>
      <c r="U7832">
        <v>2010</v>
      </c>
      <c r="V7832">
        <v>2</v>
      </c>
      <c r="W7832">
        <v>23</v>
      </c>
      <c r="X7832">
        <v>2</v>
      </c>
      <c r="Y7832">
        <f>WEEKDAY(Dataset_1[[#This Row],[Datekey_Opening]],2)</f>
        <v>2</v>
      </c>
      <c r="Z7832" t="str">
        <f>TEXT(DATE(Dataset_1[[#This Row],[Year]],Dataset_1[[#This Row],[Monthnumber]],Dataset_1[[#This Row],[Day number]]),"mmmm")</f>
        <v>February</v>
      </c>
      <c r="AA7832" t="str">
        <f>"Q"&amp;ROUNDUP(MONTH(Dataset_1[[#This Row],[Datekey_Opening]])/3,0)</f>
        <v>Q1</v>
      </c>
      <c r="AB7832" t="str">
        <f>TEXT(DATE(Dataset_1[[#This Row],[Year]],Dataset_1[[#This Row],[Monthnumber]],Dataset_1[[#This Row],[Day number]]),"dddd")</f>
        <v>Tuesday</v>
      </c>
      <c r="AC7832" t="str">
        <f>IF(Dataset_1[[#This Row],[Monthnumber]]&gt;=4,"FM" &amp; MOD(Dataset_1[[#This Row],[Monthnumber2]]-3,12)+1, "FM" &amp; MOD(Dataset_1[[#This Row],[Monthnumber2]]+9,12)+1)</f>
        <v>FM12</v>
      </c>
      <c r="AD7832" t="str">
        <f t="shared" si="122"/>
        <v>FQ-4</v>
      </c>
      <c r="AE783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83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833" spans="1:32" x14ac:dyDescent="0.3">
      <c r="A7833">
        <v>18273628</v>
      </c>
      <c r="B7833" t="s">
        <v>4045</v>
      </c>
      <c r="C7833">
        <v>1</v>
      </c>
      <c r="D7833" t="s">
        <v>15361</v>
      </c>
      <c r="E7833" t="s">
        <v>15700</v>
      </c>
      <c r="F7833" t="s">
        <v>13599</v>
      </c>
      <c r="G7833" t="s">
        <v>15522</v>
      </c>
      <c r="H7833">
        <v>0</v>
      </c>
      <c r="I7833">
        <v>0</v>
      </c>
      <c r="J7833" t="s">
        <v>25</v>
      </c>
      <c r="K7833" t="s">
        <v>26</v>
      </c>
      <c r="L7833" t="s">
        <v>27</v>
      </c>
      <c r="M7833" t="s">
        <v>27</v>
      </c>
      <c r="N7833" t="s">
        <v>27</v>
      </c>
      <c r="O7833" t="s">
        <v>27</v>
      </c>
      <c r="P7833">
        <v>2</v>
      </c>
      <c r="Q7833">
        <v>3</v>
      </c>
      <c r="R7833">
        <v>700</v>
      </c>
      <c r="S7833">
        <v>1</v>
      </c>
      <c r="T7833" s="5">
        <v>40589</v>
      </c>
      <c r="U7833">
        <v>2011</v>
      </c>
      <c r="V7833">
        <v>2</v>
      </c>
      <c r="W7833">
        <v>15</v>
      </c>
      <c r="X7833">
        <v>2</v>
      </c>
      <c r="Y7833">
        <f>WEEKDAY(Dataset_1[[#This Row],[Datekey_Opening]],2)</f>
        <v>2</v>
      </c>
      <c r="Z7833" t="str">
        <f>TEXT(DATE(Dataset_1[[#This Row],[Year]],Dataset_1[[#This Row],[Monthnumber]],Dataset_1[[#This Row],[Day number]]),"mmmm")</f>
        <v>February</v>
      </c>
      <c r="AA7833" t="str">
        <f>"Q"&amp;ROUNDUP(MONTH(Dataset_1[[#This Row],[Datekey_Opening]])/3,0)</f>
        <v>Q1</v>
      </c>
      <c r="AB7833" t="str">
        <f>TEXT(DATE(Dataset_1[[#This Row],[Year]],Dataset_1[[#This Row],[Monthnumber]],Dataset_1[[#This Row],[Day number]]),"dddd")</f>
        <v>Tuesday</v>
      </c>
      <c r="AC7833" t="str">
        <f>IF(Dataset_1[[#This Row],[Monthnumber]]&gt;=4,"FM" &amp; MOD(Dataset_1[[#This Row],[Monthnumber2]]-3,12)+1, "FM" &amp; MOD(Dataset_1[[#This Row],[Monthnumber2]]+9,12)+1)</f>
        <v>FM12</v>
      </c>
      <c r="AD7833" t="str">
        <f t="shared" si="122"/>
        <v>FQ-4</v>
      </c>
      <c r="AE783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83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834" spans="1:32" x14ac:dyDescent="0.3">
      <c r="A7834">
        <v>18383469</v>
      </c>
      <c r="B7834" t="s">
        <v>5785</v>
      </c>
      <c r="C7834">
        <v>1</v>
      </c>
      <c r="D7834" t="s">
        <v>15361</v>
      </c>
      <c r="E7834" t="s">
        <v>15701</v>
      </c>
      <c r="F7834" t="s">
        <v>11361</v>
      </c>
      <c r="G7834" t="s">
        <v>15378</v>
      </c>
      <c r="H7834">
        <v>77.322929900000005</v>
      </c>
      <c r="I7834">
        <v>28.395009000000002</v>
      </c>
      <c r="J7834" t="s">
        <v>478</v>
      </c>
      <c r="K7834" t="s">
        <v>26</v>
      </c>
      <c r="L7834" t="s">
        <v>27</v>
      </c>
      <c r="M7834" t="s">
        <v>34</v>
      </c>
      <c r="N7834" t="s">
        <v>27</v>
      </c>
      <c r="O7834" t="s">
        <v>27</v>
      </c>
      <c r="P7834">
        <v>2</v>
      </c>
      <c r="Q7834">
        <v>31</v>
      </c>
      <c r="R7834">
        <v>600</v>
      </c>
      <c r="S7834">
        <v>3.2</v>
      </c>
      <c r="T7834" s="5">
        <v>41689</v>
      </c>
      <c r="U7834">
        <v>2014</v>
      </c>
      <c r="V7834">
        <v>2</v>
      </c>
      <c r="W7834">
        <v>19</v>
      </c>
      <c r="X7834">
        <v>2</v>
      </c>
      <c r="Y7834">
        <f>WEEKDAY(Dataset_1[[#This Row],[Datekey_Opening]],2)</f>
        <v>3</v>
      </c>
      <c r="Z7834" t="str">
        <f>TEXT(DATE(Dataset_1[[#This Row],[Year]],Dataset_1[[#This Row],[Monthnumber]],Dataset_1[[#This Row],[Day number]]),"mmmm")</f>
        <v>February</v>
      </c>
      <c r="AA7834" t="str">
        <f>"Q"&amp;ROUNDUP(MONTH(Dataset_1[[#This Row],[Datekey_Opening]])/3,0)</f>
        <v>Q1</v>
      </c>
      <c r="AB7834" t="str">
        <f>TEXT(DATE(Dataset_1[[#This Row],[Year]],Dataset_1[[#This Row],[Monthnumber]],Dataset_1[[#This Row],[Day number]]),"dddd")</f>
        <v>Wednesday</v>
      </c>
      <c r="AC7834" t="str">
        <f>IF(Dataset_1[[#This Row],[Monthnumber]]&gt;=4,"FM" &amp; MOD(Dataset_1[[#This Row],[Monthnumber2]]-3,12)+1, "FM" &amp; MOD(Dataset_1[[#This Row],[Monthnumber2]]+9,12)+1)</f>
        <v>FM12</v>
      </c>
      <c r="AD7834" t="str">
        <f t="shared" si="122"/>
        <v>FQ-4</v>
      </c>
      <c r="AE783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83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835" spans="1:32" x14ac:dyDescent="0.3">
      <c r="A7835">
        <v>308335</v>
      </c>
      <c r="B7835" t="s">
        <v>486</v>
      </c>
      <c r="C7835">
        <v>1</v>
      </c>
      <c r="D7835" t="s">
        <v>15361</v>
      </c>
      <c r="E7835" t="s">
        <v>15702</v>
      </c>
      <c r="F7835" t="s">
        <v>11361</v>
      </c>
      <c r="G7835" t="s">
        <v>15378</v>
      </c>
      <c r="H7835">
        <v>77.321718399999995</v>
      </c>
      <c r="I7835">
        <v>28.395029600000001</v>
      </c>
      <c r="J7835" t="s">
        <v>490</v>
      </c>
      <c r="K7835" t="s">
        <v>26</v>
      </c>
      <c r="L7835" t="s">
        <v>27</v>
      </c>
      <c r="M7835" t="s">
        <v>27</v>
      </c>
      <c r="N7835" t="s">
        <v>27</v>
      </c>
      <c r="O7835" t="s">
        <v>27</v>
      </c>
      <c r="P7835">
        <v>2</v>
      </c>
      <c r="Q7835">
        <v>35</v>
      </c>
      <c r="R7835">
        <v>600</v>
      </c>
      <c r="S7835">
        <v>2.7</v>
      </c>
      <c r="T7835" s="5">
        <v>40592</v>
      </c>
      <c r="U7835">
        <v>2011</v>
      </c>
      <c r="V7835">
        <v>2</v>
      </c>
      <c r="W7835">
        <v>18</v>
      </c>
      <c r="X7835">
        <v>2</v>
      </c>
      <c r="Y7835">
        <f>WEEKDAY(Dataset_1[[#This Row],[Datekey_Opening]],2)</f>
        <v>5</v>
      </c>
      <c r="Z7835" t="str">
        <f>TEXT(DATE(Dataset_1[[#This Row],[Year]],Dataset_1[[#This Row],[Monthnumber]],Dataset_1[[#This Row],[Day number]]),"mmmm")</f>
        <v>February</v>
      </c>
      <c r="AA7835" t="str">
        <f>"Q"&amp;ROUNDUP(MONTH(Dataset_1[[#This Row],[Datekey_Opening]])/3,0)</f>
        <v>Q1</v>
      </c>
      <c r="AB7835" t="str">
        <f>TEXT(DATE(Dataset_1[[#This Row],[Year]],Dataset_1[[#This Row],[Monthnumber]],Dataset_1[[#This Row],[Day number]]),"dddd")</f>
        <v>Friday</v>
      </c>
      <c r="AC7835" t="str">
        <f>IF(Dataset_1[[#This Row],[Monthnumber]]&gt;=4,"FM" &amp; MOD(Dataset_1[[#This Row],[Monthnumber2]]-3,12)+1, "FM" &amp; MOD(Dataset_1[[#This Row],[Monthnumber2]]+9,12)+1)</f>
        <v>FM12</v>
      </c>
      <c r="AD7835" t="str">
        <f t="shared" si="122"/>
        <v>FQ-4</v>
      </c>
      <c r="AE783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83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836" spans="1:32" x14ac:dyDescent="0.3">
      <c r="A7836">
        <v>312981</v>
      </c>
      <c r="B7836" t="s">
        <v>15703</v>
      </c>
      <c r="C7836">
        <v>1</v>
      </c>
      <c r="D7836" t="s">
        <v>15361</v>
      </c>
      <c r="E7836" t="s">
        <v>15704</v>
      </c>
      <c r="F7836" t="s">
        <v>11361</v>
      </c>
      <c r="G7836" t="s">
        <v>15378</v>
      </c>
      <c r="H7836">
        <v>0</v>
      </c>
      <c r="I7836">
        <v>0</v>
      </c>
      <c r="J7836" t="s">
        <v>565</v>
      </c>
      <c r="K7836" t="s">
        <v>26</v>
      </c>
      <c r="L7836" t="s">
        <v>27</v>
      </c>
      <c r="M7836" t="s">
        <v>27</v>
      </c>
      <c r="N7836" t="s">
        <v>27</v>
      </c>
      <c r="O7836" t="s">
        <v>27</v>
      </c>
      <c r="P7836">
        <v>2</v>
      </c>
      <c r="Q7836">
        <v>35</v>
      </c>
      <c r="R7836">
        <v>500</v>
      </c>
      <c r="S7836">
        <v>3.4</v>
      </c>
      <c r="T7836" s="5">
        <v>42781</v>
      </c>
      <c r="U7836">
        <v>2017</v>
      </c>
      <c r="V7836">
        <v>2</v>
      </c>
      <c r="W7836">
        <v>15</v>
      </c>
      <c r="X7836">
        <v>2</v>
      </c>
      <c r="Y7836">
        <f>WEEKDAY(Dataset_1[[#This Row],[Datekey_Opening]],2)</f>
        <v>3</v>
      </c>
      <c r="Z7836" t="str">
        <f>TEXT(DATE(Dataset_1[[#This Row],[Year]],Dataset_1[[#This Row],[Monthnumber]],Dataset_1[[#This Row],[Day number]]),"mmmm")</f>
        <v>February</v>
      </c>
      <c r="AA7836" t="str">
        <f>"Q"&amp;ROUNDUP(MONTH(Dataset_1[[#This Row],[Datekey_Opening]])/3,0)</f>
        <v>Q1</v>
      </c>
      <c r="AB7836" t="str">
        <f>TEXT(DATE(Dataset_1[[#This Row],[Year]],Dataset_1[[#This Row],[Monthnumber]],Dataset_1[[#This Row],[Day number]]),"dddd")</f>
        <v>Wednesday</v>
      </c>
      <c r="AC7836" t="str">
        <f>IF(Dataset_1[[#This Row],[Monthnumber]]&gt;=4,"FM" &amp; MOD(Dataset_1[[#This Row],[Monthnumber2]]-3,12)+1, "FM" &amp; MOD(Dataset_1[[#This Row],[Monthnumber2]]+9,12)+1)</f>
        <v>FM12</v>
      </c>
      <c r="AD7836" t="str">
        <f t="shared" si="122"/>
        <v>FQ-4</v>
      </c>
      <c r="AE783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83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837" spans="1:32" x14ac:dyDescent="0.3">
      <c r="A7837">
        <v>5005</v>
      </c>
      <c r="B7837" t="s">
        <v>15705</v>
      </c>
      <c r="C7837">
        <v>1</v>
      </c>
      <c r="D7837" t="s">
        <v>15361</v>
      </c>
      <c r="E7837" t="s">
        <v>15623</v>
      </c>
      <c r="F7837" t="s">
        <v>11361</v>
      </c>
      <c r="G7837" t="s">
        <v>15378</v>
      </c>
      <c r="H7837">
        <v>77.324051699999998</v>
      </c>
      <c r="I7837">
        <v>28.395338899999999</v>
      </c>
      <c r="J7837" t="s">
        <v>25</v>
      </c>
      <c r="K7837" t="s">
        <v>26</v>
      </c>
      <c r="L7837" t="s">
        <v>27</v>
      </c>
      <c r="M7837" t="s">
        <v>27</v>
      </c>
      <c r="N7837" t="s">
        <v>27</v>
      </c>
      <c r="O7837" t="s">
        <v>27</v>
      </c>
      <c r="P7837">
        <v>1</v>
      </c>
      <c r="Q7837">
        <v>93</v>
      </c>
      <c r="R7837">
        <v>400</v>
      </c>
      <c r="S7837">
        <v>3.6</v>
      </c>
      <c r="T7837" s="5">
        <v>40591</v>
      </c>
      <c r="U7837">
        <v>2011</v>
      </c>
      <c r="V7837">
        <v>2</v>
      </c>
      <c r="W7837">
        <v>17</v>
      </c>
      <c r="X7837">
        <v>2</v>
      </c>
      <c r="Y7837">
        <f>WEEKDAY(Dataset_1[[#This Row],[Datekey_Opening]],2)</f>
        <v>4</v>
      </c>
      <c r="Z7837" t="str">
        <f>TEXT(DATE(Dataset_1[[#This Row],[Year]],Dataset_1[[#This Row],[Monthnumber]],Dataset_1[[#This Row],[Day number]]),"mmmm")</f>
        <v>February</v>
      </c>
      <c r="AA7837" t="str">
        <f>"Q"&amp;ROUNDUP(MONTH(Dataset_1[[#This Row],[Datekey_Opening]])/3,0)</f>
        <v>Q1</v>
      </c>
      <c r="AB7837" t="str">
        <f>TEXT(DATE(Dataset_1[[#This Row],[Year]],Dataset_1[[#This Row],[Monthnumber]],Dataset_1[[#This Row],[Day number]]),"dddd")</f>
        <v>Thursday</v>
      </c>
      <c r="AC7837" t="str">
        <f>IF(Dataset_1[[#This Row],[Monthnumber]]&gt;=4,"FM" &amp; MOD(Dataset_1[[#This Row],[Monthnumber2]]-3,12)+1, "FM" &amp; MOD(Dataset_1[[#This Row],[Monthnumber2]]+9,12)+1)</f>
        <v>FM12</v>
      </c>
      <c r="AD7837" t="str">
        <f t="shared" si="122"/>
        <v>FQ-4</v>
      </c>
      <c r="AE783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83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838" spans="1:32" x14ac:dyDescent="0.3">
      <c r="A7838">
        <v>3866</v>
      </c>
      <c r="B7838" t="s">
        <v>5923</v>
      </c>
      <c r="C7838">
        <v>1</v>
      </c>
      <c r="D7838" t="s">
        <v>15361</v>
      </c>
      <c r="E7838" t="s">
        <v>15706</v>
      </c>
      <c r="F7838" t="s">
        <v>11361</v>
      </c>
      <c r="G7838" t="s">
        <v>15378</v>
      </c>
      <c r="H7838">
        <v>77.321942699999994</v>
      </c>
      <c r="I7838">
        <v>28.394826399999999</v>
      </c>
      <c r="J7838" t="s">
        <v>5925</v>
      </c>
      <c r="K7838" t="s">
        <v>26</v>
      </c>
      <c r="L7838" t="s">
        <v>27</v>
      </c>
      <c r="M7838" t="s">
        <v>27</v>
      </c>
      <c r="N7838" t="s">
        <v>27</v>
      </c>
      <c r="O7838" t="s">
        <v>27</v>
      </c>
      <c r="P7838">
        <v>2</v>
      </c>
      <c r="Q7838">
        <v>143</v>
      </c>
      <c r="R7838">
        <v>500</v>
      </c>
      <c r="S7838">
        <v>3.5</v>
      </c>
      <c r="T7838" s="5">
        <v>40955</v>
      </c>
      <c r="U7838">
        <v>2012</v>
      </c>
      <c r="V7838">
        <v>2</v>
      </c>
      <c r="W7838">
        <v>16</v>
      </c>
      <c r="X7838">
        <v>2</v>
      </c>
      <c r="Y7838">
        <f>WEEKDAY(Dataset_1[[#This Row],[Datekey_Opening]],2)</f>
        <v>4</v>
      </c>
      <c r="Z7838" t="str">
        <f>TEXT(DATE(Dataset_1[[#This Row],[Year]],Dataset_1[[#This Row],[Monthnumber]],Dataset_1[[#This Row],[Day number]]),"mmmm")</f>
        <v>February</v>
      </c>
      <c r="AA7838" t="str">
        <f>"Q"&amp;ROUNDUP(MONTH(Dataset_1[[#This Row],[Datekey_Opening]])/3,0)</f>
        <v>Q1</v>
      </c>
      <c r="AB7838" t="str">
        <f>TEXT(DATE(Dataset_1[[#This Row],[Year]],Dataset_1[[#This Row],[Monthnumber]],Dataset_1[[#This Row],[Day number]]),"dddd")</f>
        <v>Thursday</v>
      </c>
      <c r="AC7838" t="str">
        <f>IF(Dataset_1[[#This Row],[Monthnumber]]&gt;=4,"FM" &amp; MOD(Dataset_1[[#This Row],[Monthnumber2]]-3,12)+1, "FM" &amp; MOD(Dataset_1[[#This Row],[Monthnumber2]]+9,12)+1)</f>
        <v>FM12</v>
      </c>
      <c r="AD7838" t="str">
        <f t="shared" si="122"/>
        <v>FQ-4</v>
      </c>
      <c r="AE783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83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839" spans="1:32" x14ac:dyDescent="0.3">
      <c r="A7839">
        <v>1430</v>
      </c>
      <c r="B7839" t="s">
        <v>15707</v>
      </c>
      <c r="C7839">
        <v>1</v>
      </c>
      <c r="D7839" t="s">
        <v>15361</v>
      </c>
      <c r="E7839" t="s">
        <v>15708</v>
      </c>
      <c r="F7839" t="s">
        <v>13766</v>
      </c>
      <c r="G7839" t="s">
        <v>15386</v>
      </c>
      <c r="H7839">
        <v>77.320327300000002</v>
      </c>
      <c r="I7839">
        <v>28.410469299999999</v>
      </c>
      <c r="J7839" t="s">
        <v>25</v>
      </c>
      <c r="K7839" t="s">
        <v>26</v>
      </c>
      <c r="L7839" t="s">
        <v>27</v>
      </c>
      <c r="M7839" t="s">
        <v>27</v>
      </c>
      <c r="N7839" t="s">
        <v>27</v>
      </c>
      <c r="O7839" t="s">
        <v>27</v>
      </c>
      <c r="P7839">
        <v>1</v>
      </c>
      <c r="Q7839">
        <v>43</v>
      </c>
      <c r="R7839">
        <v>400</v>
      </c>
      <c r="S7839">
        <v>2.9</v>
      </c>
      <c r="T7839" s="5">
        <v>40592</v>
      </c>
      <c r="U7839">
        <v>2011</v>
      </c>
      <c r="V7839">
        <v>2</v>
      </c>
      <c r="W7839">
        <v>18</v>
      </c>
      <c r="X7839">
        <v>2</v>
      </c>
      <c r="Y7839">
        <f>WEEKDAY(Dataset_1[[#This Row],[Datekey_Opening]],2)</f>
        <v>5</v>
      </c>
      <c r="Z7839" t="str">
        <f>TEXT(DATE(Dataset_1[[#This Row],[Year]],Dataset_1[[#This Row],[Monthnumber]],Dataset_1[[#This Row],[Day number]]),"mmmm")</f>
        <v>February</v>
      </c>
      <c r="AA7839" t="str">
        <f>"Q"&amp;ROUNDUP(MONTH(Dataset_1[[#This Row],[Datekey_Opening]])/3,0)</f>
        <v>Q1</v>
      </c>
      <c r="AB7839" t="str">
        <f>TEXT(DATE(Dataset_1[[#This Row],[Year]],Dataset_1[[#This Row],[Monthnumber]],Dataset_1[[#This Row],[Day number]]),"dddd")</f>
        <v>Friday</v>
      </c>
      <c r="AC7839" t="str">
        <f>IF(Dataset_1[[#This Row],[Monthnumber]]&gt;=4,"FM" &amp; MOD(Dataset_1[[#This Row],[Monthnumber2]]-3,12)+1, "FM" &amp; MOD(Dataset_1[[#This Row],[Monthnumber2]]+9,12)+1)</f>
        <v>FM12</v>
      </c>
      <c r="AD7839" t="str">
        <f t="shared" si="122"/>
        <v>FQ-4</v>
      </c>
      <c r="AE783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83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840" spans="1:32" x14ac:dyDescent="0.3">
      <c r="A7840">
        <v>306962</v>
      </c>
      <c r="B7840" t="s">
        <v>15709</v>
      </c>
      <c r="C7840">
        <v>1</v>
      </c>
      <c r="D7840" t="s">
        <v>15361</v>
      </c>
      <c r="E7840" t="s">
        <v>15710</v>
      </c>
      <c r="F7840" t="s">
        <v>13766</v>
      </c>
      <c r="G7840" t="s">
        <v>15386</v>
      </c>
      <c r="H7840">
        <v>77.318532300000001</v>
      </c>
      <c r="I7840">
        <v>28.410659299999999</v>
      </c>
      <c r="J7840" t="s">
        <v>25</v>
      </c>
      <c r="K7840" t="s">
        <v>26</v>
      </c>
      <c r="L7840" t="s">
        <v>27</v>
      </c>
      <c r="M7840" t="s">
        <v>27</v>
      </c>
      <c r="N7840" t="s">
        <v>27</v>
      </c>
      <c r="O7840" t="s">
        <v>27</v>
      </c>
      <c r="P7840">
        <v>1</v>
      </c>
      <c r="Q7840">
        <v>26</v>
      </c>
      <c r="R7840">
        <v>400</v>
      </c>
      <c r="S7840">
        <v>3.1</v>
      </c>
      <c r="T7840" s="5">
        <v>41679</v>
      </c>
      <c r="U7840">
        <v>2014</v>
      </c>
      <c r="V7840">
        <v>2</v>
      </c>
      <c r="W7840">
        <v>9</v>
      </c>
      <c r="X7840">
        <v>2</v>
      </c>
      <c r="Y7840">
        <f>WEEKDAY(Dataset_1[[#This Row],[Datekey_Opening]],2)</f>
        <v>7</v>
      </c>
      <c r="Z7840" t="str">
        <f>TEXT(DATE(Dataset_1[[#This Row],[Year]],Dataset_1[[#This Row],[Monthnumber]],Dataset_1[[#This Row],[Day number]]),"mmmm")</f>
        <v>February</v>
      </c>
      <c r="AA7840" t="str">
        <f>"Q"&amp;ROUNDUP(MONTH(Dataset_1[[#This Row],[Datekey_Opening]])/3,0)</f>
        <v>Q1</v>
      </c>
      <c r="AB7840" t="str">
        <f>TEXT(DATE(Dataset_1[[#This Row],[Year]],Dataset_1[[#This Row],[Monthnumber]],Dataset_1[[#This Row],[Day number]]),"dddd")</f>
        <v>Sunday</v>
      </c>
      <c r="AC7840" t="str">
        <f>IF(Dataset_1[[#This Row],[Monthnumber]]&gt;=4,"FM" &amp; MOD(Dataset_1[[#This Row],[Monthnumber2]]-3,12)+1, "FM" &amp; MOD(Dataset_1[[#This Row],[Monthnumber2]]+9,12)+1)</f>
        <v>FM12</v>
      </c>
      <c r="AD7840" t="str">
        <f t="shared" si="122"/>
        <v>FQ-4</v>
      </c>
      <c r="AE784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84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841" spans="1:32" x14ac:dyDescent="0.3">
      <c r="A7841">
        <v>18464631</v>
      </c>
      <c r="B7841" t="s">
        <v>15711</v>
      </c>
      <c r="C7841">
        <v>1</v>
      </c>
      <c r="D7841" t="s">
        <v>15361</v>
      </c>
      <c r="E7841" t="s">
        <v>15712</v>
      </c>
      <c r="F7841" t="s">
        <v>13766</v>
      </c>
      <c r="G7841" t="s">
        <v>15386</v>
      </c>
      <c r="H7841">
        <v>77.320282399999996</v>
      </c>
      <c r="I7841">
        <v>28.412035500000002</v>
      </c>
      <c r="J7841" t="s">
        <v>554</v>
      </c>
      <c r="K7841" t="s">
        <v>26</v>
      </c>
      <c r="L7841" t="s">
        <v>27</v>
      </c>
      <c r="M7841" t="s">
        <v>27</v>
      </c>
      <c r="N7841" t="s">
        <v>27</v>
      </c>
      <c r="O7841" t="s">
        <v>27</v>
      </c>
      <c r="P7841">
        <v>1</v>
      </c>
      <c r="Q7841">
        <v>0</v>
      </c>
      <c r="R7841">
        <v>300</v>
      </c>
      <c r="S7841">
        <v>1</v>
      </c>
      <c r="T7841" s="5">
        <v>40586</v>
      </c>
      <c r="U7841">
        <v>2011</v>
      </c>
      <c r="V7841">
        <v>2</v>
      </c>
      <c r="W7841">
        <v>12</v>
      </c>
      <c r="X7841">
        <v>2</v>
      </c>
      <c r="Y7841">
        <f>WEEKDAY(Dataset_1[[#This Row],[Datekey_Opening]],2)</f>
        <v>6</v>
      </c>
      <c r="Z7841" t="str">
        <f>TEXT(DATE(Dataset_1[[#This Row],[Year]],Dataset_1[[#This Row],[Monthnumber]],Dataset_1[[#This Row],[Day number]]),"mmmm")</f>
        <v>February</v>
      </c>
      <c r="AA7841" t="str">
        <f>"Q"&amp;ROUNDUP(MONTH(Dataset_1[[#This Row],[Datekey_Opening]])/3,0)</f>
        <v>Q1</v>
      </c>
      <c r="AB7841" t="str">
        <f>TEXT(DATE(Dataset_1[[#This Row],[Year]],Dataset_1[[#This Row],[Monthnumber]],Dataset_1[[#This Row],[Day number]]),"dddd")</f>
        <v>Saturday</v>
      </c>
      <c r="AC7841" t="str">
        <f>IF(Dataset_1[[#This Row],[Monthnumber]]&gt;=4,"FM" &amp; MOD(Dataset_1[[#This Row],[Monthnumber2]]-3,12)+1, "FM" &amp; MOD(Dataset_1[[#This Row],[Monthnumber2]]+9,12)+1)</f>
        <v>FM12</v>
      </c>
      <c r="AD7841" t="str">
        <f t="shared" si="122"/>
        <v>FQ-4</v>
      </c>
      <c r="AE784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84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842" spans="1:32" x14ac:dyDescent="0.3">
      <c r="A7842">
        <v>304001</v>
      </c>
      <c r="B7842" t="s">
        <v>15713</v>
      </c>
      <c r="C7842">
        <v>1</v>
      </c>
      <c r="D7842" t="s">
        <v>15361</v>
      </c>
      <c r="E7842" t="s">
        <v>15714</v>
      </c>
      <c r="F7842" t="s">
        <v>11365</v>
      </c>
      <c r="G7842" t="s">
        <v>15389</v>
      </c>
      <c r="H7842">
        <v>77.326602300000005</v>
      </c>
      <c r="I7842">
        <v>28.4101024</v>
      </c>
      <c r="J7842" t="s">
        <v>578</v>
      </c>
      <c r="K7842" t="s">
        <v>26</v>
      </c>
      <c r="L7842" t="s">
        <v>27</v>
      </c>
      <c r="M7842" t="s">
        <v>27</v>
      </c>
      <c r="N7842" t="s">
        <v>27</v>
      </c>
      <c r="O7842" t="s">
        <v>27</v>
      </c>
      <c r="P7842">
        <v>1</v>
      </c>
      <c r="Q7842">
        <v>20</v>
      </c>
      <c r="R7842">
        <v>400</v>
      </c>
      <c r="S7842">
        <v>2.8</v>
      </c>
      <c r="T7842" s="5">
        <v>40587</v>
      </c>
      <c r="U7842">
        <v>2011</v>
      </c>
      <c r="V7842">
        <v>2</v>
      </c>
      <c r="W7842">
        <v>13</v>
      </c>
      <c r="X7842">
        <v>2</v>
      </c>
      <c r="Y7842">
        <f>WEEKDAY(Dataset_1[[#This Row],[Datekey_Opening]],2)</f>
        <v>7</v>
      </c>
      <c r="Z7842" t="str">
        <f>TEXT(DATE(Dataset_1[[#This Row],[Year]],Dataset_1[[#This Row],[Monthnumber]],Dataset_1[[#This Row],[Day number]]),"mmmm")</f>
        <v>February</v>
      </c>
      <c r="AA7842" t="str">
        <f>"Q"&amp;ROUNDUP(MONTH(Dataset_1[[#This Row],[Datekey_Opening]])/3,0)</f>
        <v>Q1</v>
      </c>
      <c r="AB7842" t="str">
        <f>TEXT(DATE(Dataset_1[[#This Row],[Year]],Dataset_1[[#This Row],[Monthnumber]],Dataset_1[[#This Row],[Day number]]),"dddd")</f>
        <v>Sunday</v>
      </c>
      <c r="AC7842" t="str">
        <f>IF(Dataset_1[[#This Row],[Monthnumber]]&gt;=4,"FM" &amp; MOD(Dataset_1[[#This Row],[Monthnumber2]]-3,12)+1, "FM" &amp; MOD(Dataset_1[[#This Row],[Monthnumber2]]+9,12)+1)</f>
        <v>FM12</v>
      </c>
      <c r="AD7842" t="str">
        <f t="shared" si="122"/>
        <v>FQ-4</v>
      </c>
      <c r="AE784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84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843" spans="1:32" x14ac:dyDescent="0.3">
      <c r="A7843">
        <v>18432933</v>
      </c>
      <c r="B7843" t="s">
        <v>15715</v>
      </c>
      <c r="C7843">
        <v>1</v>
      </c>
      <c r="D7843" t="s">
        <v>15361</v>
      </c>
      <c r="E7843" t="s">
        <v>15716</v>
      </c>
      <c r="F7843" t="s">
        <v>11507</v>
      </c>
      <c r="G7843" t="s">
        <v>15394</v>
      </c>
      <c r="H7843">
        <v>0</v>
      </c>
      <c r="I7843">
        <v>0</v>
      </c>
      <c r="J7843" t="s">
        <v>501</v>
      </c>
      <c r="K7843" t="s">
        <v>26</v>
      </c>
      <c r="L7843" t="s">
        <v>27</v>
      </c>
      <c r="M7843" t="s">
        <v>27</v>
      </c>
      <c r="N7843" t="s">
        <v>27</v>
      </c>
      <c r="O7843" t="s">
        <v>27</v>
      </c>
      <c r="P7843">
        <v>1</v>
      </c>
      <c r="Q7843">
        <v>0</v>
      </c>
      <c r="R7843">
        <v>400</v>
      </c>
      <c r="S7843">
        <v>1</v>
      </c>
      <c r="T7843" s="5">
        <v>42053</v>
      </c>
      <c r="U7843">
        <v>2015</v>
      </c>
      <c r="V7843">
        <v>2</v>
      </c>
      <c r="W7843">
        <v>18</v>
      </c>
      <c r="X7843">
        <v>2</v>
      </c>
      <c r="Y7843">
        <f>WEEKDAY(Dataset_1[[#This Row],[Datekey_Opening]],2)</f>
        <v>3</v>
      </c>
      <c r="Z7843" t="str">
        <f>TEXT(DATE(Dataset_1[[#This Row],[Year]],Dataset_1[[#This Row],[Monthnumber]],Dataset_1[[#This Row],[Day number]]),"mmmm")</f>
        <v>February</v>
      </c>
      <c r="AA7843" t="str">
        <f>"Q"&amp;ROUNDUP(MONTH(Dataset_1[[#This Row],[Datekey_Opening]])/3,0)</f>
        <v>Q1</v>
      </c>
      <c r="AB7843" t="str">
        <f>TEXT(DATE(Dataset_1[[#This Row],[Year]],Dataset_1[[#This Row],[Monthnumber]],Dataset_1[[#This Row],[Day number]]),"dddd")</f>
        <v>Wednesday</v>
      </c>
      <c r="AC7843" t="str">
        <f>IF(Dataset_1[[#This Row],[Monthnumber]]&gt;=4,"FM" &amp; MOD(Dataset_1[[#This Row],[Monthnumber2]]-3,12)+1, "FM" &amp; MOD(Dataset_1[[#This Row],[Monthnumber2]]+9,12)+1)</f>
        <v>FM12</v>
      </c>
      <c r="AD7843" t="str">
        <f t="shared" si="122"/>
        <v>FQ-4</v>
      </c>
      <c r="AE784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84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844" spans="1:32" x14ac:dyDescent="0.3">
      <c r="A7844">
        <v>18482753</v>
      </c>
      <c r="B7844" t="s">
        <v>15717</v>
      </c>
      <c r="C7844">
        <v>1</v>
      </c>
      <c r="D7844" t="s">
        <v>15361</v>
      </c>
      <c r="E7844" t="s">
        <v>15718</v>
      </c>
      <c r="F7844" t="s">
        <v>14210</v>
      </c>
      <c r="G7844" t="s">
        <v>15446</v>
      </c>
      <c r="H7844">
        <v>0</v>
      </c>
      <c r="I7844">
        <v>0</v>
      </c>
      <c r="J7844" t="s">
        <v>25</v>
      </c>
      <c r="K7844" t="s">
        <v>26</v>
      </c>
      <c r="L7844" t="s">
        <v>27</v>
      </c>
      <c r="M7844" t="s">
        <v>27</v>
      </c>
      <c r="N7844" t="s">
        <v>27</v>
      </c>
      <c r="O7844" t="s">
        <v>27</v>
      </c>
      <c r="P7844">
        <v>1</v>
      </c>
      <c r="Q7844">
        <v>0</v>
      </c>
      <c r="R7844">
        <v>400</v>
      </c>
      <c r="S7844">
        <v>1</v>
      </c>
      <c r="T7844" s="5">
        <v>42418</v>
      </c>
      <c r="U7844">
        <v>2016</v>
      </c>
      <c r="V7844">
        <v>2</v>
      </c>
      <c r="W7844">
        <v>18</v>
      </c>
      <c r="X7844">
        <v>2</v>
      </c>
      <c r="Y7844">
        <f>WEEKDAY(Dataset_1[[#This Row],[Datekey_Opening]],2)</f>
        <v>4</v>
      </c>
      <c r="Z7844" t="str">
        <f>TEXT(DATE(Dataset_1[[#This Row],[Year]],Dataset_1[[#This Row],[Monthnumber]],Dataset_1[[#This Row],[Day number]]),"mmmm")</f>
        <v>February</v>
      </c>
      <c r="AA7844" t="str">
        <f>"Q"&amp;ROUNDUP(MONTH(Dataset_1[[#This Row],[Datekey_Opening]])/3,0)</f>
        <v>Q1</v>
      </c>
      <c r="AB7844" t="str">
        <f>TEXT(DATE(Dataset_1[[#This Row],[Year]],Dataset_1[[#This Row],[Monthnumber]],Dataset_1[[#This Row],[Day number]]),"dddd")</f>
        <v>Thursday</v>
      </c>
      <c r="AC7844" t="str">
        <f>IF(Dataset_1[[#This Row],[Monthnumber]]&gt;=4,"FM" &amp; MOD(Dataset_1[[#This Row],[Monthnumber2]]-3,12)+1, "FM" &amp; MOD(Dataset_1[[#This Row],[Monthnumber2]]+9,12)+1)</f>
        <v>FM12</v>
      </c>
      <c r="AD7844" t="str">
        <f t="shared" si="122"/>
        <v>FQ-4</v>
      </c>
      <c r="AE784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84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845" spans="1:32" x14ac:dyDescent="0.3">
      <c r="A7845">
        <v>18353030</v>
      </c>
      <c r="B7845" t="s">
        <v>15719</v>
      </c>
      <c r="C7845">
        <v>1</v>
      </c>
      <c r="D7845" t="s">
        <v>15361</v>
      </c>
      <c r="E7845" t="s">
        <v>15720</v>
      </c>
      <c r="F7845" t="s">
        <v>11377</v>
      </c>
      <c r="G7845" t="s">
        <v>15721</v>
      </c>
      <c r="H7845">
        <v>0</v>
      </c>
      <c r="I7845">
        <v>0</v>
      </c>
      <c r="J7845" t="s">
        <v>680</v>
      </c>
      <c r="K7845" t="s">
        <v>26</v>
      </c>
      <c r="L7845" t="s">
        <v>27</v>
      </c>
      <c r="M7845" t="s">
        <v>27</v>
      </c>
      <c r="N7845" t="s">
        <v>27</v>
      </c>
      <c r="O7845" t="s">
        <v>27</v>
      </c>
      <c r="P7845">
        <v>1</v>
      </c>
      <c r="Q7845">
        <v>2</v>
      </c>
      <c r="R7845">
        <v>300</v>
      </c>
      <c r="S7845">
        <v>1</v>
      </c>
      <c r="T7845" s="5">
        <v>42773</v>
      </c>
      <c r="U7845">
        <v>2017</v>
      </c>
      <c r="V7845">
        <v>2</v>
      </c>
      <c r="W7845">
        <v>7</v>
      </c>
      <c r="X7845">
        <v>2</v>
      </c>
      <c r="Y7845">
        <f>WEEKDAY(Dataset_1[[#This Row],[Datekey_Opening]],2)</f>
        <v>2</v>
      </c>
      <c r="Z7845" t="str">
        <f>TEXT(DATE(Dataset_1[[#This Row],[Year]],Dataset_1[[#This Row],[Monthnumber]],Dataset_1[[#This Row],[Day number]]),"mmmm")</f>
        <v>February</v>
      </c>
      <c r="AA7845" t="str">
        <f>"Q"&amp;ROUNDUP(MONTH(Dataset_1[[#This Row],[Datekey_Opening]])/3,0)</f>
        <v>Q1</v>
      </c>
      <c r="AB7845" t="str">
        <f>TEXT(DATE(Dataset_1[[#This Row],[Year]],Dataset_1[[#This Row],[Monthnumber]],Dataset_1[[#This Row],[Day number]]),"dddd")</f>
        <v>Tuesday</v>
      </c>
      <c r="AC7845" t="str">
        <f>IF(Dataset_1[[#This Row],[Monthnumber]]&gt;=4,"FM" &amp; MOD(Dataset_1[[#This Row],[Monthnumber2]]-3,12)+1, "FM" &amp; MOD(Dataset_1[[#This Row],[Monthnumber2]]+9,12)+1)</f>
        <v>FM12</v>
      </c>
      <c r="AD7845" t="str">
        <f t="shared" si="122"/>
        <v>FQ-4</v>
      </c>
      <c r="AE784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84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846" spans="1:32" x14ac:dyDescent="0.3">
      <c r="A7846">
        <v>18089775</v>
      </c>
      <c r="B7846" t="s">
        <v>15722</v>
      </c>
      <c r="C7846">
        <v>1</v>
      </c>
      <c r="D7846" t="s">
        <v>15361</v>
      </c>
      <c r="E7846" t="s">
        <v>15723</v>
      </c>
      <c r="F7846" t="s">
        <v>15594</v>
      </c>
      <c r="G7846" t="s">
        <v>15595</v>
      </c>
      <c r="H7846">
        <v>77.300277780000002</v>
      </c>
      <c r="I7846">
        <v>28.46118611</v>
      </c>
      <c r="J7846" t="s">
        <v>828</v>
      </c>
      <c r="K7846" t="s">
        <v>26</v>
      </c>
      <c r="L7846" t="s">
        <v>27</v>
      </c>
      <c r="M7846" t="s">
        <v>27</v>
      </c>
      <c r="N7846" t="s">
        <v>27</v>
      </c>
      <c r="O7846" t="s">
        <v>27</v>
      </c>
      <c r="P7846">
        <v>1</v>
      </c>
      <c r="Q7846">
        <v>1</v>
      </c>
      <c r="R7846">
        <v>300</v>
      </c>
      <c r="S7846">
        <v>1</v>
      </c>
      <c r="T7846" s="5">
        <v>41697</v>
      </c>
      <c r="U7846">
        <v>2014</v>
      </c>
      <c r="V7846">
        <v>2</v>
      </c>
      <c r="W7846">
        <v>27</v>
      </c>
      <c r="X7846">
        <v>2</v>
      </c>
      <c r="Y7846">
        <f>WEEKDAY(Dataset_1[[#This Row],[Datekey_Opening]],2)</f>
        <v>4</v>
      </c>
      <c r="Z7846" t="str">
        <f>TEXT(DATE(Dataset_1[[#This Row],[Year]],Dataset_1[[#This Row],[Monthnumber]],Dataset_1[[#This Row],[Day number]]),"mmmm")</f>
        <v>February</v>
      </c>
      <c r="AA7846" t="str">
        <f>"Q"&amp;ROUNDUP(MONTH(Dataset_1[[#This Row],[Datekey_Opening]])/3,0)</f>
        <v>Q1</v>
      </c>
      <c r="AB7846" t="str">
        <f>TEXT(DATE(Dataset_1[[#This Row],[Year]],Dataset_1[[#This Row],[Monthnumber]],Dataset_1[[#This Row],[Day number]]),"dddd")</f>
        <v>Thursday</v>
      </c>
      <c r="AC7846" t="str">
        <f>IF(Dataset_1[[#This Row],[Monthnumber]]&gt;=4,"FM" &amp; MOD(Dataset_1[[#This Row],[Monthnumber2]]-3,12)+1, "FM" &amp; MOD(Dataset_1[[#This Row],[Monthnumber2]]+9,12)+1)</f>
        <v>FM12</v>
      </c>
      <c r="AD7846" t="str">
        <f t="shared" si="122"/>
        <v>FQ-4</v>
      </c>
      <c r="AE784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84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847" spans="1:32" x14ac:dyDescent="0.3">
      <c r="A7847">
        <v>18380159</v>
      </c>
      <c r="B7847" t="s">
        <v>8170</v>
      </c>
      <c r="C7847">
        <v>1</v>
      </c>
      <c r="D7847" t="s">
        <v>15361</v>
      </c>
      <c r="E7847" t="s">
        <v>15724</v>
      </c>
      <c r="F7847" t="s">
        <v>12825</v>
      </c>
      <c r="G7847" t="s">
        <v>15405</v>
      </c>
      <c r="H7847">
        <v>77.2845595</v>
      </c>
      <c r="I7847">
        <v>28.460145300000001</v>
      </c>
      <c r="J7847" t="s">
        <v>25</v>
      </c>
      <c r="K7847" t="s">
        <v>26</v>
      </c>
      <c r="L7847" t="s">
        <v>27</v>
      </c>
      <c r="M7847" t="s">
        <v>27</v>
      </c>
      <c r="N7847" t="s">
        <v>27</v>
      </c>
      <c r="O7847" t="s">
        <v>27</v>
      </c>
      <c r="P7847">
        <v>1</v>
      </c>
      <c r="Q7847">
        <v>2</v>
      </c>
      <c r="R7847">
        <v>100</v>
      </c>
      <c r="S7847">
        <v>1</v>
      </c>
      <c r="T7847" s="5">
        <v>41684</v>
      </c>
      <c r="U7847">
        <v>2014</v>
      </c>
      <c r="V7847">
        <v>2</v>
      </c>
      <c r="W7847">
        <v>14</v>
      </c>
      <c r="X7847">
        <v>2</v>
      </c>
      <c r="Y7847">
        <f>WEEKDAY(Dataset_1[[#This Row],[Datekey_Opening]],2)</f>
        <v>5</v>
      </c>
      <c r="Z7847" t="str">
        <f>TEXT(DATE(Dataset_1[[#This Row],[Year]],Dataset_1[[#This Row],[Monthnumber]],Dataset_1[[#This Row],[Day number]]),"mmmm")</f>
        <v>February</v>
      </c>
      <c r="AA7847" t="str">
        <f>"Q"&amp;ROUNDUP(MONTH(Dataset_1[[#This Row],[Datekey_Opening]])/3,0)</f>
        <v>Q1</v>
      </c>
      <c r="AB7847" t="str">
        <f>TEXT(DATE(Dataset_1[[#This Row],[Year]],Dataset_1[[#This Row],[Monthnumber]],Dataset_1[[#This Row],[Day number]]),"dddd")</f>
        <v>Friday</v>
      </c>
      <c r="AC7847" t="str">
        <f>IF(Dataset_1[[#This Row],[Monthnumber]]&gt;=4,"FM" &amp; MOD(Dataset_1[[#This Row],[Monthnumber2]]-3,12)+1, "FM" &amp; MOD(Dataset_1[[#This Row],[Monthnumber2]]+9,12)+1)</f>
        <v>FM12</v>
      </c>
      <c r="AD7847" t="str">
        <f t="shared" si="122"/>
        <v>FQ-4</v>
      </c>
      <c r="AE784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84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848" spans="1:32" x14ac:dyDescent="0.3">
      <c r="A7848">
        <v>307084</v>
      </c>
      <c r="B7848" t="s">
        <v>15725</v>
      </c>
      <c r="C7848">
        <v>1</v>
      </c>
      <c r="D7848" t="s">
        <v>15361</v>
      </c>
      <c r="E7848" t="s">
        <v>15726</v>
      </c>
      <c r="F7848" t="s">
        <v>15408</v>
      </c>
      <c r="G7848" t="s">
        <v>15409</v>
      </c>
      <c r="H7848">
        <v>77.298387099999999</v>
      </c>
      <c r="I7848">
        <v>28.437697700000001</v>
      </c>
      <c r="J7848" t="s">
        <v>849</v>
      </c>
      <c r="K7848" t="s">
        <v>26</v>
      </c>
      <c r="L7848" t="s">
        <v>27</v>
      </c>
      <c r="M7848" t="s">
        <v>27</v>
      </c>
      <c r="N7848" t="s">
        <v>27</v>
      </c>
      <c r="O7848" t="s">
        <v>27</v>
      </c>
      <c r="P7848">
        <v>2</v>
      </c>
      <c r="Q7848">
        <v>47</v>
      </c>
      <c r="R7848">
        <v>700</v>
      </c>
      <c r="S7848">
        <v>3.2</v>
      </c>
      <c r="T7848" s="5">
        <v>43144</v>
      </c>
      <c r="U7848">
        <v>2018</v>
      </c>
      <c r="V7848">
        <v>2</v>
      </c>
      <c r="W7848">
        <v>13</v>
      </c>
      <c r="X7848">
        <v>2</v>
      </c>
      <c r="Y7848">
        <f>WEEKDAY(Dataset_1[[#This Row],[Datekey_Opening]],2)</f>
        <v>2</v>
      </c>
      <c r="Z7848" t="str">
        <f>TEXT(DATE(Dataset_1[[#This Row],[Year]],Dataset_1[[#This Row],[Monthnumber]],Dataset_1[[#This Row],[Day number]]),"mmmm")</f>
        <v>February</v>
      </c>
      <c r="AA7848" t="str">
        <f>"Q"&amp;ROUNDUP(MONTH(Dataset_1[[#This Row],[Datekey_Opening]])/3,0)</f>
        <v>Q1</v>
      </c>
      <c r="AB7848" t="str">
        <f>TEXT(DATE(Dataset_1[[#This Row],[Year]],Dataset_1[[#This Row],[Monthnumber]],Dataset_1[[#This Row],[Day number]]),"dddd")</f>
        <v>Tuesday</v>
      </c>
      <c r="AC7848" t="str">
        <f>IF(Dataset_1[[#This Row],[Monthnumber]]&gt;=4,"FM" &amp; MOD(Dataset_1[[#This Row],[Monthnumber2]]-3,12)+1, "FM" &amp; MOD(Dataset_1[[#This Row],[Monthnumber2]]+9,12)+1)</f>
        <v>FM12</v>
      </c>
      <c r="AD7848" t="str">
        <f t="shared" si="122"/>
        <v>FQ-4</v>
      </c>
      <c r="AE784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84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849" spans="1:32" x14ac:dyDescent="0.3">
      <c r="A7849">
        <v>8297</v>
      </c>
      <c r="B7849" t="s">
        <v>12503</v>
      </c>
      <c r="C7849">
        <v>1</v>
      </c>
      <c r="D7849" t="s">
        <v>15361</v>
      </c>
      <c r="E7849" t="s">
        <v>15727</v>
      </c>
      <c r="F7849" t="s">
        <v>11388</v>
      </c>
      <c r="G7849" t="s">
        <v>15412</v>
      </c>
      <c r="H7849">
        <v>77.326409299999995</v>
      </c>
      <c r="I7849">
        <v>28.363303599999998</v>
      </c>
      <c r="J7849" t="s">
        <v>795</v>
      </c>
      <c r="K7849" t="s">
        <v>26</v>
      </c>
      <c r="L7849" t="s">
        <v>27</v>
      </c>
      <c r="M7849" t="s">
        <v>27</v>
      </c>
      <c r="N7849" t="s">
        <v>27</v>
      </c>
      <c r="O7849" t="s">
        <v>27</v>
      </c>
      <c r="P7849">
        <v>1</v>
      </c>
      <c r="Q7849">
        <v>15</v>
      </c>
      <c r="R7849">
        <v>150</v>
      </c>
      <c r="S7849">
        <v>3.1</v>
      </c>
      <c r="T7849" s="5">
        <v>41680</v>
      </c>
      <c r="U7849">
        <v>2014</v>
      </c>
      <c r="V7849">
        <v>2</v>
      </c>
      <c r="W7849">
        <v>10</v>
      </c>
      <c r="X7849">
        <v>2</v>
      </c>
      <c r="Y7849">
        <f>WEEKDAY(Dataset_1[[#This Row],[Datekey_Opening]],2)</f>
        <v>1</v>
      </c>
      <c r="Z7849" t="str">
        <f>TEXT(DATE(Dataset_1[[#This Row],[Year]],Dataset_1[[#This Row],[Monthnumber]],Dataset_1[[#This Row],[Day number]]),"mmmm")</f>
        <v>February</v>
      </c>
      <c r="AA7849" t="str">
        <f>"Q"&amp;ROUNDUP(MONTH(Dataset_1[[#This Row],[Datekey_Opening]])/3,0)</f>
        <v>Q1</v>
      </c>
      <c r="AB7849" t="str">
        <f>TEXT(DATE(Dataset_1[[#This Row],[Year]],Dataset_1[[#This Row],[Monthnumber]],Dataset_1[[#This Row],[Day number]]),"dddd")</f>
        <v>Monday</v>
      </c>
      <c r="AC7849" t="str">
        <f>IF(Dataset_1[[#This Row],[Monthnumber]]&gt;=4,"FM" &amp; MOD(Dataset_1[[#This Row],[Monthnumber2]]-3,12)+1, "FM" &amp; MOD(Dataset_1[[#This Row],[Monthnumber2]]+9,12)+1)</f>
        <v>FM12</v>
      </c>
      <c r="AD7849" t="str">
        <f t="shared" si="122"/>
        <v>FQ-4</v>
      </c>
      <c r="AE784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84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850" spans="1:32" x14ac:dyDescent="0.3">
      <c r="A7850">
        <v>18471320</v>
      </c>
      <c r="B7850" t="s">
        <v>8247</v>
      </c>
      <c r="C7850">
        <v>1</v>
      </c>
      <c r="D7850" t="s">
        <v>15361</v>
      </c>
      <c r="E7850" t="s">
        <v>15728</v>
      </c>
      <c r="F7850" t="s">
        <v>15419</v>
      </c>
      <c r="G7850" t="s">
        <v>15420</v>
      </c>
      <c r="H7850">
        <v>77.284678099999994</v>
      </c>
      <c r="I7850">
        <v>28.4609284</v>
      </c>
      <c r="J7850" t="s">
        <v>521</v>
      </c>
      <c r="K7850" t="s">
        <v>26</v>
      </c>
      <c r="L7850" t="s">
        <v>27</v>
      </c>
      <c r="M7850" t="s">
        <v>27</v>
      </c>
      <c r="N7850" t="s">
        <v>27</v>
      </c>
      <c r="O7850" t="s">
        <v>27</v>
      </c>
      <c r="P7850">
        <v>1</v>
      </c>
      <c r="Q7850">
        <v>0</v>
      </c>
      <c r="R7850">
        <v>300</v>
      </c>
      <c r="S7850">
        <v>1</v>
      </c>
      <c r="T7850" s="5">
        <v>41671</v>
      </c>
      <c r="U7850">
        <v>2014</v>
      </c>
      <c r="V7850">
        <v>2</v>
      </c>
      <c r="W7850">
        <v>1</v>
      </c>
      <c r="X7850">
        <v>2</v>
      </c>
      <c r="Y7850">
        <f>WEEKDAY(Dataset_1[[#This Row],[Datekey_Opening]],2)</f>
        <v>6</v>
      </c>
      <c r="Z7850" t="str">
        <f>TEXT(DATE(Dataset_1[[#This Row],[Year]],Dataset_1[[#This Row],[Monthnumber]],Dataset_1[[#This Row],[Day number]]),"mmmm")</f>
        <v>February</v>
      </c>
      <c r="AA7850" t="str">
        <f>"Q"&amp;ROUNDUP(MONTH(Dataset_1[[#This Row],[Datekey_Opening]])/3,0)</f>
        <v>Q1</v>
      </c>
      <c r="AB7850" t="str">
        <f>TEXT(DATE(Dataset_1[[#This Row],[Year]],Dataset_1[[#This Row],[Monthnumber]],Dataset_1[[#This Row],[Day number]]),"dddd")</f>
        <v>Saturday</v>
      </c>
      <c r="AC7850" t="str">
        <f>IF(Dataset_1[[#This Row],[Monthnumber]]&gt;=4,"FM" &amp; MOD(Dataset_1[[#This Row],[Monthnumber2]]-3,12)+1, "FM" &amp; MOD(Dataset_1[[#This Row],[Monthnumber2]]+9,12)+1)</f>
        <v>FM12</v>
      </c>
      <c r="AD7850" t="str">
        <f t="shared" si="122"/>
        <v>FQ-4</v>
      </c>
      <c r="AE785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85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851" spans="1:32" x14ac:dyDescent="0.3">
      <c r="A7851">
        <v>2680</v>
      </c>
      <c r="B7851" t="s">
        <v>15729</v>
      </c>
      <c r="C7851">
        <v>1</v>
      </c>
      <c r="D7851" t="s">
        <v>15361</v>
      </c>
      <c r="E7851" t="s">
        <v>15686</v>
      </c>
      <c r="F7851" t="s">
        <v>15687</v>
      </c>
      <c r="G7851" t="s">
        <v>15688</v>
      </c>
      <c r="H7851">
        <v>77.283011000000002</v>
      </c>
      <c r="I7851">
        <v>28.489795999999998</v>
      </c>
      <c r="J7851" t="s">
        <v>560</v>
      </c>
      <c r="K7851" t="s">
        <v>26</v>
      </c>
      <c r="L7851" t="s">
        <v>27</v>
      </c>
      <c r="M7851" t="s">
        <v>27</v>
      </c>
      <c r="N7851" t="s">
        <v>27</v>
      </c>
      <c r="O7851" t="s">
        <v>27</v>
      </c>
      <c r="P7851">
        <v>2</v>
      </c>
      <c r="Q7851">
        <v>10</v>
      </c>
      <c r="R7851">
        <v>700</v>
      </c>
      <c r="S7851">
        <v>3</v>
      </c>
      <c r="T7851" s="5">
        <v>40215</v>
      </c>
      <c r="U7851">
        <v>2010</v>
      </c>
      <c r="V7851">
        <v>2</v>
      </c>
      <c r="W7851">
        <v>6</v>
      </c>
      <c r="X7851">
        <v>2</v>
      </c>
      <c r="Y7851">
        <f>WEEKDAY(Dataset_1[[#This Row],[Datekey_Opening]],2)</f>
        <v>6</v>
      </c>
      <c r="Z7851" t="str">
        <f>TEXT(DATE(Dataset_1[[#This Row],[Year]],Dataset_1[[#This Row],[Monthnumber]],Dataset_1[[#This Row],[Day number]]),"mmmm")</f>
        <v>February</v>
      </c>
      <c r="AA7851" t="str">
        <f>"Q"&amp;ROUNDUP(MONTH(Dataset_1[[#This Row],[Datekey_Opening]])/3,0)</f>
        <v>Q1</v>
      </c>
      <c r="AB7851" t="str">
        <f>TEXT(DATE(Dataset_1[[#This Row],[Year]],Dataset_1[[#This Row],[Monthnumber]],Dataset_1[[#This Row],[Day number]]),"dddd")</f>
        <v>Saturday</v>
      </c>
      <c r="AC7851" t="str">
        <f>IF(Dataset_1[[#This Row],[Monthnumber]]&gt;=4,"FM" &amp; MOD(Dataset_1[[#This Row],[Monthnumber2]]-3,12)+1, "FM" &amp; MOD(Dataset_1[[#This Row],[Monthnumber2]]+9,12)+1)</f>
        <v>FM12</v>
      </c>
      <c r="AD7851" t="str">
        <f t="shared" si="122"/>
        <v>FQ-4</v>
      </c>
      <c r="AE785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85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852" spans="1:32" x14ac:dyDescent="0.3">
      <c r="A7852">
        <v>301729</v>
      </c>
      <c r="B7852" t="s">
        <v>15730</v>
      </c>
      <c r="C7852">
        <v>1</v>
      </c>
      <c r="D7852" t="s">
        <v>15361</v>
      </c>
      <c r="E7852" t="s">
        <v>15519</v>
      </c>
      <c r="F7852" t="s">
        <v>15423</v>
      </c>
      <c r="G7852" t="s">
        <v>15424</v>
      </c>
      <c r="H7852">
        <v>77.306101600000005</v>
      </c>
      <c r="I7852">
        <v>28.490097899999999</v>
      </c>
      <c r="J7852" t="s">
        <v>25</v>
      </c>
      <c r="K7852" t="s">
        <v>26</v>
      </c>
      <c r="L7852" t="s">
        <v>27</v>
      </c>
      <c r="M7852" t="s">
        <v>27</v>
      </c>
      <c r="N7852" t="s">
        <v>27</v>
      </c>
      <c r="O7852" t="s">
        <v>27</v>
      </c>
      <c r="P7852">
        <v>1</v>
      </c>
      <c r="Q7852">
        <v>8</v>
      </c>
      <c r="R7852">
        <v>150</v>
      </c>
      <c r="S7852">
        <v>2.9</v>
      </c>
      <c r="T7852" s="5">
        <v>41640</v>
      </c>
      <c r="U7852">
        <v>2014</v>
      </c>
      <c r="V7852">
        <v>1</v>
      </c>
      <c r="W7852">
        <v>1</v>
      </c>
      <c r="X7852">
        <v>1</v>
      </c>
      <c r="Y7852">
        <f>WEEKDAY(Dataset_1[[#This Row],[Datekey_Opening]],2)</f>
        <v>3</v>
      </c>
      <c r="Z7852" t="str">
        <f>TEXT(DATE(Dataset_1[[#This Row],[Year]],Dataset_1[[#This Row],[Monthnumber]],Dataset_1[[#This Row],[Day number]]),"mmmm")</f>
        <v>January</v>
      </c>
      <c r="AA7852" t="str">
        <f>"Q"&amp;ROUNDUP(MONTH(Dataset_1[[#This Row],[Datekey_Opening]])/3,0)</f>
        <v>Q1</v>
      </c>
      <c r="AB7852" t="str">
        <f>TEXT(DATE(Dataset_1[[#This Row],[Year]],Dataset_1[[#This Row],[Monthnumber]],Dataset_1[[#This Row],[Day number]]),"dddd")</f>
        <v>Wednesday</v>
      </c>
      <c r="AC7852" t="str">
        <f>IF(Dataset_1[[#This Row],[Monthnumber]]&gt;=4,"FM" &amp; MOD(Dataset_1[[#This Row],[Monthnumber2]]-3,12)+1, "FM" &amp; MOD(Dataset_1[[#This Row],[Monthnumber2]]+9,12)+1)</f>
        <v>FM11</v>
      </c>
      <c r="AD7852" t="str">
        <f t="shared" si="122"/>
        <v>FQ-4</v>
      </c>
      <c r="AE785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85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853" spans="1:32" x14ac:dyDescent="0.3">
      <c r="A7853">
        <v>311051</v>
      </c>
      <c r="B7853" t="s">
        <v>5964</v>
      </c>
      <c r="C7853">
        <v>1</v>
      </c>
      <c r="D7853" t="s">
        <v>15361</v>
      </c>
      <c r="E7853" t="s">
        <v>15731</v>
      </c>
      <c r="F7853" t="s">
        <v>15363</v>
      </c>
      <c r="G7853" t="s">
        <v>15364</v>
      </c>
      <c r="H7853">
        <v>77.307060059999998</v>
      </c>
      <c r="I7853">
        <v>28.469806559999999</v>
      </c>
      <c r="J7853" t="s">
        <v>13039</v>
      </c>
      <c r="K7853" t="s">
        <v>26</v>
      </c>
      <c r="L7853" t="s">
        <v>27</v>
      </c>
      <c r="M7853" t="s">
        <v>34</v>
      </c>
      <c r="N7853" t="s">
        <v>27</v>
      </c>
      <c r="O7853" t="s">
        <v>27</v>
      </c>
      <c r="P7853">
        <v>2</v>
      </c>
      <c r="Q7853">
        <v>57</v>
      </c>
      <c r="R7853">
        <v>500</v>
      </c>
      <c r="S7853">
        <v>2.1</v>
      </c>
      <c r="T7853" s="5">
        <v>42375</v>
      </c>
      <c r="U7853">
        <v>2016</v>
      </c>
      <c r="V7853">
        <v>1</v>
      </c>
      <c r="W7853">
        <v>6</v>
      </c>
      <c r="X7853">
        <v>1</v>
      </c>
      <c r="Y7853">
        <f>WEEKDAY(Dataset_1[[#This Row],[Datekey_Opening]],2)</f>
        <v>3</v>
      </c>
      <c r="Z7853" t="str">
        <f>TEXT(DATE(Dataset_1[[#This Row],[Year]],Dataset_1[[#This Row],[Monthnumber]],Dataset_1[[#This Row],[Day number]]),"mmmm")</f>
        <v>January</v>
      </c>
      <c r="AA7853" t="str">
        <f>"Q"&amp;ROUNDUP(MONTH(Dataset_1[[#This Row],[Datekey_Opening]])/3,0)</f>
        <v>Q1</v>
      </c>
      <c r="AB7853" t="str">
        <f>TEXT(DATE(Dataset_1[[#This Row],[Year]],Dataset_1[[#This Row],[Monthnumber]],Dataset_1[[#This Row],[Day number]]),"dddd")</f>
        <v>Wednesday</v>
      </c>
      <c r="AC7853" t="str">
        <f>IF(Dataset_1[[#This Row],[Monthnumber]]&gt;=4,"FM" &amp; MOD(Dataset_1[[#This Row],[Monthnumber2]]-3,12)+1, "FM" &amp; MOD(Dataset_1[[#This Row],[Monthnumber2]]+9,12)+1)</f>
        <v>FM11</v>
      </c>
      <c r="AD7853" t="str">
        <f t="shared" si="122"/>
        <v>FQ-4</v>
      </c>
      <c r="AE785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785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854" spans="1:32" x14ac:dyDescent="0.3">
      <c r="A7854">
        <v>6077</v>
      </c>
      <c r="B7854" t="s">
        <v>7431</v>
      </c>
      <c r="C7854">
        <v>1</v>
      </c>
      <c r="D7854" t="s">
        <v>15361</v>
      </c>
      <c r="E7854" t="s">
        <v>15732</v>
      </c>
      <c r="F7854" t="s">
        <v>15370</v>
      </c>
      <c r="G7854" t="s">
        <v>15371</v>
      </c>
      <c r="H7854">
        <v>77.313012700000002</v>
      </c>
      <c r="I7854">
        <v>28.398069100000001</v>
      </c>
      <c r="J7854" t="s">
        <v>853</v>
      </c>
      <c r="K7854" t="s">
        <v>26</v>
      </c>
      <c r="L7854" t="s">
        <v>27</v>
      </c>
      <c r="M7854" t="s">
        <v>27</v>
      </c>
      <c r="N7854" t="s">
        <v>27</v>
      </c>
      <c r="O7854" t="s">
        <v>27</v>
      </c>
      <c r="P7854">
        <v>1</v>
      </c>
      <c r="Q7854">
        <v>16</v>
      </c>
      <c r="R7854">
        <v>400</v>
      </c>
      <c r="S7854">
        <v>3.2</v>
      </c>
      <c r="T7854" s="5">
        <v>42372</v>
      </c>
      <c r="U7854">
        <v>2016</v>
      </c>
      <c r="V7854">
        <v>1</v>
      </c>
      <c r="W7854">
        <v>3</v>
      </c>
      <c r="X7854">
        <v>1</v>
      </c>
      <c r="Y7854">
        <f>WEEKDAY(Dataset_1[[#This Row],[Datekey_Opening]],2)</f>
        <v>7</v>
      </c>
      <c r="Z7854" t="str">
        <f>TEXT(DATE(Dataset_1[[#This Row],[Year]],Dataset_1[[#This Row],[Monthnumber]],Dataset_1[[#This Row],[Day number]]),"mmmm")</f>
        <v>January</v>
      </c>
      <c r="AA7854" t="str">
        <f>"Q"&amp;ROUNDUP(MONTH(Dataset_1[[#This Row],[Datekey_Opening]])/3,0)</f>
        <v>Q1</v>
      </c>
      <c r="AB7854" t="str">
        <f>TEXT(DATE(Dataset_1[[#This Row],[Year]],Dataset_1[[#This Row],[Monthnumber]],Dataset_1[[#This Row],[Day number]]),"dddd")</f>
        <v>Sunday</v>
      </c>
      <c r="AC7854" t="str">
        <f>IF(Dataset_1[[#This Row],[Monthnumber]]&gt;=4,"FM" &amp; MOD(Dataset_1[[#This Row],[Monthnumber2]]-3,12)+1, "FM" &amp; MOD(Dataset_1[[#This Row],[Monthnumber2]]+9,12)+1)</f>
        <v>FM11</v>
      </c>
      <c r="AD7854" t="str">
        <f t="shared" si="122"/>
        <v>FQ-4</v>
      </c>
      <c r="AE785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85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855" spans="1:32" x14ac:dyDescent="0.3">
      <c r="A7855">
        <v>18472429</v>
      </c>
      <c r="B7855" t="s">
        <v>15733</v>
      </c>
      <c r="C7855">
        <v>1</v>
      </c>
      <c r="D7855" t="s">
        <v>15361</v>
      </c>
      <c r="E7855" t="s">
        <v>15734</v>
      </c>
      <c r="F7855" t="s">
        <v>15488</v>
      </c>
      <c r="G7855" t="s">
        <v>15489</v>
      </c>
      <c r="H7855">
        <v>77.290066699999997</v>
      </c>
      <c r="I7855">
        <v>28.3954463</v>
      </c>
      <c r="J7855" t="s">
        <v>25</v>
      </c>
      <c r="K7855" t="s">
        <v>26</v>
      </c>
      <c r="L7855" t="s">
        <v>27</v>
      </c>
      <c r="M7855" t="s">
        <v>27</v>
      </c>
      <c r="N7855" t="s">
        <v>27</v>
      </c>
      <c r="O7855" t="s">
        <v>27</v>
      </c>
      <c r="P7855">
        <v>1</v>
      </c>
      <c r="Q7855">
        <v>0</v>
      </c>
      <c r="R7855">
        <v>300</v>
      </c>
      <c r="S7855">
        <v>1</v>
      </c>
      <c r="T7855" s="5">
        <v>40554</v>
      </c>
      <c r="U7855">
        <v>2011</v>
      </c>
      <c r="V7855">
        <v>1</v>
      </c>
      <c r="W7855">
        <v>11</v>
      </c>
      <c r="X7855">
        <v>1</v>
      </c>
      <c r="Y7855">
        <f>WEEKDAY(Dataset_1[[#This Row],[Datekey_Opening]],2)</f>
        <v>2</v>
      </c>
      <c r="Z7855" t="str">
        <f>TEXT(DATE(Dataset_1[[#This Row],[Year]],Dataset_1[[#This Row],[Monthnumber]],Dataset_1[[#This Row],[Day number]]),"mmmm")</f>
        <v>January</v>
      </c>
      <c r="AA7855" t="str">
        <f>"Q"&amp;ROUNDUP(MONTH(Dataset_1[[#This Row],[Datekey_Opening]])/3,0)</f>
        <v>Q1</v>
      </c>
      <c r="AB7855" t="str">
        <f>TEXT(DATE(Dataset_1[[#This Row],[Year]],Dataset_1[[#This Row],[Monthnumber]],Dataset_1[[#This Row],[Day number]]),"dddd")</f>
        <v>Tuesday</v>
      </c>
      <c r="AC7855" t="str">
        <f>IF(Dataset_1[[#This Row],[Monthnumber]]&gt;=4,"FM" &amp; MOD(Dataset_1[[#This Row],[Monthnumber2]]-3,12)+1, "FM" &amp; MOD(Dataset_1[[#This Row],[Monthnumber2]]+9,12)+1)</f>
        <v>FM11</v>
      </c>
      <c r="AD7855" t="str">
        <f t="shared" si="122"/>
        <v>FQ-4</v>
      </c>
      <c r="AE785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85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856" spans="1:32" x14ac:dyDescent="0.3">
      <c r="A7856">
        <v>301193</v>
      </c>
      <c r="B7856" t="s">
        <v>1273</v>
      </c>
      <c r="C7856">
        <v>1</v>
      </c>
      <c r="D7856" t="s">
        <v>15361</v>
      </c>
      <c r="E7856" t="s">
        <v>15735</v>
      </c>
      <c r="F7856" t="s">
        <v>11361</v>
      </c>
      <c r="G7856" t="s">
        <v>15378</v>
      </c>
      <c r="H7856">
        <v>77.323511400000001</v>
      </c>
      <c r="I7856">
        <v>28.3951274</v>
      </c>
      <c r="J7856" t="s">
        <v>565</v>
      </c>
      <c r="K7856" t="s">
        <v>26</v>
      </c>
      <c r="L7856" t="s">
        <v>27</v>
      </c>
      <c r="M7856" t="s">
        <v>27</v>
      </c>
      <c r="N7856" t="s">
        <v>27</v>
      </c>
      <c r="O7856" t="s">
        <v>27</v>
      </c>
      <c r="P7856">
        <v>1</v>
      </c>
      <c r="Q7856">
        <v>17</v>
      </c>
      <c r="R7856">
        <v>200</v>
      </c>
      <c r="S7856">
        <v>3.3</v>
      </c>
      <c r="T7856" s="5">
        <v>41301</v>
      </c>
      <c r="U7856">
        <v>2013</v>
      </c>
      <c r="V7856">
        <v>1</v>
      </c>
      <c r="W7856">
        <v>27</v>
      </c>
      <c r="X7856">
        <v>1</v>
      </c>
      <c r="Y7856">
        <f>WEEKDAY(Dataset_1[[#This Row],[Datekey_Opening]],2)</f>
        <v>7</v>
      </c>
      <c r="Z7856" t="str">
        <f>TEXT(DATE(Dataset_1[[#This Row],[Year]],Dataset_1[[#This Row],[Monthnumber]],Dataset_1[[#This Row],[Day number]]),"mmmm")</f>
        <v>January</v>
      </c>
      <c r="AA7856" t="str">
        <f>"Q"&amp;ROUNDUP(MONTH(Dataset_1[[#This Row],[Datekey_Opening]])/3,0)</f>
        <v>Q1</v>
      </c>
      <c r="AB7856" t="str">
        <f>TEXT(DATE(Dataset_1[[#This Row],[Year]],Dataset_1[[#This Row],[Monthnumber]],Dataset_1[[#This Row],[Day number]]),"dddd")</f>
        <v>Sunday</v>
      </c>
      <c r="AC7856" t="str">
        <f>IF(Dataset_1[[#This Row],[Monthnumber]]&gt;=4,"FM" &amp; MOD(Dataset_1[[#This Row],[Monthnumber2]]-3,12)+1, "FM" &amp; MOD(Dataset_1[[#This Row],[Monthnumber2]]+9,12)+1)</f>
        <v>FM11</v>
      </c>
      <c r="AD7856" t="str">
        <f t="shared" si="122"/>
        <v>FQ-4</v>
      </c>
      <c r="AE785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85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857" spans="1:32" x14ac:dyDescent="0.3">
      <c r="A7857">
        <v>6152</v>
      </c>
      <c r="B7857" t="s">
        <v>15079</v>
      </c>
      <c r="C7857">
        <v>1</v>
      </c>
      <c r="D7857" t="s">
        <v>15361</v>
      </c>
      <c r="E7857" t="s">
        <v>15736</v>
      </c>
      <c r="F7857" t="s">
        <v>13766</v>
      </c>
      <c r="G7857" t="s">
        <v>15386</v>
      </c>
      <c r="H7857">
        <v>77.319206300000005</v>
      </c>
      <c r="I7857">
        <v>28.410696300000001</v>
      </c>
      <c r="J7857" t="s">
        <v>680</v>
      </c>
      <c r="K7857" t="s">
        <v>26</v>
      </c>
      <c r="L7857" t="s">
        <v>27</v>
      </c>
      <c r="M7857" t="s">
        <v>27</v>
      </c>
      <c r="N7857" t="s">
        <v>27</v>
      </c>
      <c r="O7857" t="s">
        <v>27</v>
      </c>
      <c r="P7857">
        <v>1</v>
      </c>
      <c r="Q7857">
        <v>25</v>
      </c>
      <c r="R7857">
        <v>400</v>
      </c>
      <c r="S7857">
        <v>2.5</v>
      </c>
      <c r="T7857" s="5">
        <v>41646</v>
      </c>
      <c r="U7857">
        <v>2014</v>
      </c>
      <c r="V7857">
        <v>1</v>
      </c>
      <c r="W7857">
        <v>7</v>
      </c>
      <c r="X7857">
        <v>1</v>
      </c>
      <c r="Y7857">
        <f>WEEKDAY(Dataset_1[[#This Row],[Datekey_Opening]],2)</f>
        <v>2</v>
      </c>
      <c r="Z7857" t="str">
        <f>TEXT(DATE(Dataset_1[[#This Row],[Year]],Dataset_1[[#This Row],[Monthnumber]],Dataset_1[[#This Row],[Day number]]),"mmmm")</f>
        <v>January</v>
      </c>
      <c r="AA7857" t="str">
        <f>"Q"&amp;ROUNDUP(MONTH(Dataset_1[[#This Row],[Datekey_Opening]])/3,0)</f>
        <v>Q1</v>
      </c>
      <c r="AB7857" t="str">
        <f>TEXT(DATE(Dataset_1[[#This Row],[Year]],Dataset_1[[#This Row],[Monthnumber]],Dataset_1[[#This Row],[Day number]]),"dddd")</f>
        <v>Tuesday</v>
      </c>
      <c r="AC7857" t="str">
        <f>IF(Dataset_1[[#This Row],[Monthnumber]]&gt;=4,"FM" &amp; MOD(Dataset_1[[#This Row],[Monthnumber2]]-3,12)+1, "FM" &amp; MOD(Dataset_1[[#This Row],[Monthnumber2]]+9,12)+1)</f>
        <v>FM11</v>
      </c>
      <c r="AD7857" t="str">
        <f t="shared" si="122"/>
        <v>FQ-4</v>
      </c>
      <c r="AE785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785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858" spans="1:32" x14ac:dyDescent="0.3">
      <c r="A7858">
        <v>303871</v>
      </c>
      <c r="B7858" t="s">
        <v>15376</v>
      </c>
      <c r="C7858">
        <v>1</v>
      </c>
      <c r="D7858" t="s">
        <v>15361</v>
      </c>
      <c r="E7858" t="s">
        <v>15737</v>
      </c>
      <c r="F7858" t="s">
        <v>11365</v>
      </c>
      <c r="G7858" t="s">
        <v>15389</v>
      </c>
      <c r="H7858">
        <v>77.328897799999993</v>
      </c>
      <c r="I7858">
        <v>28.410602900000001</v>
      </c>
      <c r="J7858" t="s">
        <v>478</v>
      </c>
      <c r="K7858" t="s">
        <v>26</v>
      </c>
      <c r="L7858" t="s">
        <v>27</v>
      </c>
      <c r="M7858" t="s">
        <v>34</v>
      </c>
      <c r="N7858" t="s">
        <v>27</v>
      </c>
      <c r="O7858" t="s">
        <v>27</v>
      </c>
      <c r="P7858">
        <v>2</v>
      </c>
      <c r="Q7858">
        <v>56</v>
      </c>
      <c r="R7858">
        <v>600</v>
      </c>
      <c r="S7858">
        <v>2.7</v>
      </c>
      <c r="T7858" s="5">
        <v>41299</v>
      </c>
      <c r="U7858">
        <v>2013</v>
      </c>
      <c r="V7858">
        <v>1</v>
      </c>
      <c r="W7858">
        <v>25</v>
      </c>
      <c r="X7858">
        <v>1</v>
      </c>
      <c r="Y7858">
        <f>WEEKDAY(Dataset_1[[#This Row],[Datekey_Opening]],2)</f>
        <v>5</v>
      </c>
      <c r="Z7858" t="str">
        <f>TEXT(DATE(Dataset_1[[#This Row],[Year]],Dataset_1[[#This Row],[Monthnumber]],Dataset_1[[#This Row],[Day number]]),"mmmm")</f>
        <v>January</v>
      </c>
      <c r="AA7858" t="str">
        <f>"Q"&amp;ROUNDUP(MONTH(Dataset_1[[#This Row],[Datekey_Opening]])/3,0)</f>
        <v>Q1</v>
      </c>
      <c r="AB7858" t="str">
        <f>TEXT(DATE(Dataset_1[[#This Row],[Year]],Dataset_1[[#This Row],[Monthnumber]],Dataset_1[[#This Row],[Day number]]),"dddd")</f>
        <v>Friday</v>
      </c>
      <c r="AC7858" t="str">
        <f>IF(Dataset_1[[#This Row],[Monthnumber]]&gt;=4,"FM" &amp; MOD(Dataset_1[[#This Row],[Monthnumber2]]-3,12)+1, "FM" &amp; MOD(Dataset_1[[#This Row],[Monthnumber2]]+9,12)+1)</f>
        <v>FM11</v>
      </c>
      <c r="AD7858" t="str">
        <f t="shared" si="122"/>
        <v>FQ-4</v>
      </c>
      <c r="AE785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85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859" spans="1:32" x14ac:dyDescent="0.3">
      <c r="A7859">
        <v>18452730</v>
      </c>
      <c r="B7859" t="s">
        <v>15738</v>
      </c>
      <c r="C7859">
        <v>1</v>
      </c>
      <c r="D7859" t="s">
        <v>15361</v>
      </c>
      <c r="E7859" t="s">
        <v>15739</v>
      </c>
      <c r="F7859" t="s">
        <v>11507</v>
      </c>
      <c r="G7859" t="s">
        <v>15394</v>
      </c>
      <c r="H7859">
        <v>77.296935399999995</v>
      </c>
      <c r="I7859">
        <v>28.430056199999999</v>
      </c>
      <c r="J7859" t="s">
        <v>6751</v>
      </c>
      <c r="K7859" t="s">
        <v>26</v>
      </c>
      <c r="L7859" t="s">
        <v>27</v>
      </c>
      <c r="M7859" t="s">
        <v>27</v>
      </c>
      <c r="N7859" t="s">
        <v>27</v>
      </c>
      <c r="O7859" t="s">
        <v>27</v>
      </c>
      <c r="P7859">
        <v>1</v>
      </c>
      <c r="Q7859">
        <v>1</v>
      </c>
      <c r="R7859">
        <v>400</v>
      </c>
      <c r="S7859">
        <v>1</v>
      </c>
      <c r="T7859" s="5">
        <v>40930</v>
      </c>
      <c r="U7859">
        <v>2012</v>
      </c>
      <c r="V7859">
        <v>1</v>
      </c>
      <c r="W7859">
        <v>22</v>
      </c>
      <c r="X7859">
        <v>1</v>
      </c>
      <c r="Y7859">
        <f>WEEKDAY(Dataset_1[[#This Row],[Datekey_Opening]],2)</f>
        <v>7</v>
      </c>
      <c r="Z7859" t="str">
        <f>TEXT(DATE(Dataset_1[[#This Row],[Year]],Dataset_1[[#This Row],[Monthnumber]],Dataset_1[[#This Row],[Day number]]),"mmmm")</f>
        <v>January</v>
      </c>
      <c r="AA7859" t="str">
        <f>"Q"&amp;ROUNDUP(MONTH(Dataset_1[[#This Row],[Datekey_Opening]])/3,0)</f>
        <v>Q1</v>
      </c>
      <c r="AB7859" t="str">
        <f>TEXT(DATE(Dataset_1[[#This Row],[Year]],Dataset_1[[#This Row],[Monthnumber]],Dataset_1[[#This Row],[Day number]]),"dddd")</f>
        <v>Sunday</v>
      </c>
      <c r="AC7859" t="str">
        <f>IF(Dataset_1[[#This Row],[Monthnumber]]&gt;=4,"FM" &amp; MOD(Dataset_1[[#This Row],[Monthnumber2]]-3,12)+1, "FM" &amp; MOD(Dataset_1[[#This Row],[Monthnumber2]]+9,12)+1)</f>
        <v>FM11</v>
      </c>
      <c r="AD7859" t="str">
        <f t="shared" si="122"/>
        <v>FQ-4</v>
      </c>
      <c r="AE785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85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860" spans="1:32" x14ac:dyDescent="0.3">
      <c r="A7860">
        <v>305235</v>
      </c>
      <c r="B7860" t="s">
        <v>15740</v>
      </c>
      <c r="C7860">
        <v>1</v>
      </c>
      <c r="D7860" t="s">
        <v>15361</v>
      </c>
      <c r="E7860" t="s">
        <v>15741</v>
      </c>
      <c r="F7860" t="s">
        <v>11521</v>
      </c>
      <c r="G7860" t="s">
        <v>15399</v>
      </c>
      <c r="H7860">
        <v>77.315794999999994</v>
      </c>
      <c r="I7860">
        <v>28.445261599999998</v>
      </c>
      <c r="J7860" t="s">
        <v>554</v>
      </c>
      <c r="K7860" t="s">
        <v>26</v>
      </c>
      <c r="L7860" t="s">
        <v>27</v>
      </c>
      <c r="M7860" t="s">
        <v>27</v>
      </c>
      <c r="N7860" t="s">
        <v>27</v>
      </c>
      <c r="O7860" t="s">
        <v>27</v>
      </c>
      <c r="P7860">
        <v>1</v>
      </c>
      <c r="Q7860">
        <v>4</v>
      </c>
      <c r="R7860">
        <v>350</v>
      </c>
      <c r="S7860">
        <v>2.9</v>
      </c>
      <c r="T7860" s="5">
        <v>41299</v>
      </c>
      <c r="U7860">
        <v>2013</v>
      </c>
      <c r="V7860">
        <v>1</v>
      </c>
      <c r="W7860">
        <v>25</v>
      </c>
      <c r="X7860">
        <v>1</v>
      </c>
      <c r="Y7860">
        <f>WEEKDAY(Dataset_1[[#This Row],[Datekey_Opening]],2)</f>
        <v>5</v>
      </c>
      <c r="Z7860" t="str">
        <f>TEXT(DATE(Dataset_1[[#This Row],[Year]],Dataset_1[[#This Row],[Monthnumber]],Dataset_1[[#This Row],[Day number]]),"mmmm")</f>
        <v>January</v>
      </c>
      <c r="AA7860" t="str">
        <f>"Q"&amp;ROUNDUP(MONTH(Dataset_1[[#This Row],[Datekey_Opening]])/3,0)</f>
        <v>Q1</v>
      </c>
      <c r="AB7860" t="str">
        <f>TEXT(DATE(Dataset_1[[#This Row],[Year]],Dataset_1[[#This Row],[Monthnumber]],Dataset_1[[#This Row],[Day number]]),"dddd")</f>
        <v>Friday</v>
      </c>
      <c r="AC7860" t="str">
        <f>IF(Dataset_1[[#This Row],[Monthnumber]]&gt;=4,"FM" &amp; MOD(Dataset_1[[#This Row],[Monthnumber2]]-3,12)+1, "FM" &amp; MOD(Dataset_1[[#This Row],[Monthnumber2]]+9,12)+1)</f>
        <v>FM11</v>
      </c>
      <c r="AD7860" t="str">
        <f t="shared" si="122"/>
        <v>FQ-4</v>
      </c>
      <c r="AE786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86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861" spans="1:32" x14ac:dyDescent="0.3">
      <c r="A7861">
        <v>304112</v>
      </c>
      <c r="B7861" t="s">
        <v>4612</v>
      </c>
      <c r="C7861">
        <v>1</v>
      </c>
      <c r="D7861" t="s">
        <v>15361</v>
      </c>
      <c r="E7861" t="s">
        <v>15742</v>
      </c>
      <c r="F7861" t="s">
        <v>13488</v>
      </c>
      <c r="G7861" t="s">
        <v>15743</v>
      </c>
      <c r="H7861">
        <v>77.310719500000005</v>
      </c>
      <c r="I7861">
        <v>28.471412999999998</v>
      </c>
      <c r="J7861" t="s">
        <v>965</v>
      </c>
      <c r="K7861" t="s">
        <v>26</v>
      </c>
      <c r="L7861" t="s">
        <v>27</v>
      </c>
      <c r="M7861" t="s">
        <v>27</v>
      </c>
      <c r="N7861" t="s">
        <v>27</v>
      </c>
      <c r="O7861" t="s">
        <v>27</v>
      </c>
      <c r="P7861">
        <v>2</v>
      </c>
      <c r="Q7861">
        <v>29</v>
      </c>
      <c r="R7861">
        <v>800</v>
      </c>
      <c r="S7861">
        <v>2.7</v>
      </c>
      <c r="T7861" s="5">
        <v>42759</v>
      </c>
      <c r="U7861">
        <v>2017</v>
      </c>
      <c r="V7861">
        <v>1</v>
      </c>
      <c r="W7861">
        <v>24</v>
      </c>
      <c r="X7861">
        <v>1</v>
      </c>
      <c r="Y7861">
        <f>WEEKDAY(Dataset_1[[#This Row],[Datekey_Opening]],2)</f>
        <v>2</v>
      </c>
      <c r="Z7861" t="str">
        <f>TEXT(DATE(Dataset_1[[#This Row],[Year]],Dataset_1[[#This Row],[Monthnumber]],Dataset_1[[#This Row],[Day number]]),"mmmm")</f>
        <v>January</v>
      </c>
      <c r="AA7861" t="str">
        <f>"Q"&amp;ROUNDUP(MONTH(Dataset_1[[#This Row],[Datekey_Opening]])/3,0)</f>
        <v>Q1</v>
      </c>
      <c r="AB7861" t="str">
        <f>TEXT(DATE(Dataset_1[[#This Row],[Year]],Dataset_1[[#This Row],[Monthnumber]],Dataset_1[[#This Row],[Day number]]),"dddd")</f>
        <v>Tuesday</v>
      </c>
      <c r="AC7861" t="str">
        <f>IF(Dataset_1[[#This Row],[Monthnumber]]&gt;=4,"FM" &amp; MOD(Dataset_1[[#This Row],[Monthnumber2]]-3,12)+1, "FM" &amp; MOD(Dataset_1[[#This Row],[Monthnumber2]]+9,12)+1)</f>
        <v>FM11</v>
      </c>
      <c r="AD7861" t="str">
        <f t="shared" si="122"/>
        <v>FQ-4</v>
      </c>
      <c r="AE786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86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862" spans="1:32" x14ac:dyDescent="0.3">
      <c r="A7862">
        <v>18444264</v>
      </c>
      <c r="B7862" t="s">
        <v>15744</v>
      </c>
      <c r="C7862">
        <v>1</v>
      </c>
      <c r="D7862" t="s">
        <v>15361</v>
      </c>
      <c r="E7862" t="s">
        <v>15745</v>
      </c>
      <c r="F7862" t="s">
        <v>13776</v>
      </c>
      <c r="G7862" t="s">
        <v>15459</v>
      </c>
      <c r="H7862">
        <v>77.306281100000007</v>
      </c>
      <c r="I7862">
        <v>28.4807864</v>
      </c>
      <c r="J7862" t="s">
        <v>501</v>
      </c>
      <c r="K7862" t="s">
        <v>26</v>
      </c>
      <c r="L7862" t="s">
        <v>34</v>
      </c>
      <c r="M7862" t="s">
        <v>27</v>
      </c>
      <c r="N7862" t="s">
        <v>27</v>
      </c>
      <c r="O7862" t="s">
        <v>27</v>
      </c>
      <c r="P7862">
        <v>2</v>
      </c>
      <c r="Q7862">
        <v>12</v>
      </c>
      <c r="R7862">
        <v>500</v>
      </c>
      <c r="S7862">
        <v>3.3</v>
      </c>
      <c r="T7862" s="5">
        <v>40562</v>
      </c>
      <c r="U7862">
        <v>2011</v>
      </c>
      <c r="V7862">
        <v>1</v>
      </c>
      <c r="W7862">
        <v>19</v>
      </c>
      <c r="X7862">
        <v>1</v>
      </c>
      <c r="Y7862">
        <f>WEEKDAY(Dataset_1[[#This Row],[Datekey_Opening]],2)</f>
        <v>3</v>
      </c>
      <c r="Z7862" t="str">
        <f>TEXT(DATE(Dataset_1[[#This Row],[Year]],Dataset_1[[#This Row],[Monthnumber]],Dataset_1[[#This Row],[Day number]]),"mmmm")</f>
        <v>January</v>
      </c>
      <c r="AA7862" t="str">
        <f>"Q"&amp;ROUNDUP(MONTH(Dataset_1[[#This Row],[Datekey_Opening]])/3,0)</f>
        <v>Q1</v>
      </c>
      <c r="AB7862" t="str">
        <f>TEXT(DATE(Dataset_1[[#This Row],[Year]],Dataset_1[[#This Row],[Monthnumber]],Dataset_1[[#This Row],[Day number]]),"dddd")</f>
        <v>Wednesday</v>
      </c>
      <c r="AC7862" t="str">
        <f>IF(Dataset_1[[#This Row],[Monthnumber]]&gt;=4,"FM" &amp; MOD(Dataset_1[[#This Row],[Monthnumber2]]-3,12)+1, "FM" &amp; MOD(Dataset_1[[#This Row],[Monthnumber2]]+9,12)+1)</f>
        <v>FM11</v>
      </c>
      <c r="AD7862" t="str">
        <f t="shared" si="122"/>
        <v>FQ-4</v>
      </c>
      <c r="AE786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86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863" spans="1:32" x14ac:dyDescent="0.3">
      <c r="A7863">
        <v>9233</v>
      </c>
      <c r="B7863" t="s">
        <v>15746</v>
      </c>
      <c r="C7863">
        <v>1</v>
      </c>
      <c r="D7863" t="s">
        <v>15361</v>
      </c>
      <c r="E7863" t="s">
        <v>15747</v>
      </c>
      <c r="F7863" t="s">
        <v>13776</v>
      </c>
      <c r="G7863" t="s">
        <v>15459</v>
      </c>
      <c r="H7863">
        <v>77.306640299999998</v>
      </c>
      <c r="I7863">
        <v>28.48420819</v>
      </c>
      <c r="J7863" t="s">
        <v>795</v>
      </c>
      <c r="K7863" t="s">
        <v>26</v>
      </c>
      <c r="L7863" t="s">
        <v>27</v>
      </c>
      <c r="M7863" t="s">
        <v>27</v>
      </c>
      <c r="N7863" t="s">
        <v>27</v>
      </c>
      <c r="O7863" t="s">
        <v>27</v>
      </c>
      <c r="P7863">
        <v>1</v>
      </c>
      <c r="Q7863">
        <v>1</v>
      </c>
      <c r="R7863">
        <v>100</v>
      </c>
      <c r="S7863">
        <v>1</v>
      </c>
      <c r="T7863" s="5">
        <v>40545</v>
      </c>
      <c r="U7863">
        <v>2011</v>
      </c>
      <c r="V7863">
        <v>1</v>
      </c>
      <c r="W7863">
        <v>2</v>
      </c>
      <c r="X7863">
        <v>1</v>
      </c>
      <c r="Y7863">
        <f>WEEKDAY(Dataset_1[[#This Row],[Datekey_Opening]],2)</f>
        <v>7</v>
      </c>
      <c r="Z7863" t="str">
        <f>TEXT(DATE(Dataset_1[[#This Row],[Year]],Dataset_1[[#This Row],[Monthnumber]],Dataset_1[[#This Row],[Day number]]),"mmmm")</f>
        <v>January</v>
      </c>
      <c r="AA7863" t="str">
        <f>"Q"&amp;ROUNDUP(MONTH(Dataset_1[[#This Row],[Datekey_Opening]])/3,0)</f>
        <v>Q1</v>
      </c>
      <c r="AB7863" t="str">
        <f>TEXT(DATE(Dataset_1[[#This Row],[Year]],Dataset_1[[#This Row],[Monthnumber]],Dataset_1[[#This Row],[Day number]]),"dddd")</f>
        <v>Sunday</v>
      </c>
      <c r="AC7863" t="str">
        <f>IF(Dataset_1[[#This Row],[Monthnumber]]&gt;=4,"FM" &amp; MOD(Dataset_1[[#This Row],[Monthnumber2]]-3,12)+1, "FM" &amp; MOD(Dataset_1[[#This Row],[Monthnumber2]]+9,12)+1)</f>
        <v>FM11</v>
      </c>
      <c r="AD7863" t="str">
        <f t="shared" si="122"/>
        <v>FQ-4</v>
      </c>
      <c r="AE786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86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864" spans="1:32" x14ac:dyDescent="0.3">
      <c r="A7864">
        <v>313089</v>
      </c>
      <c r="B7864" t="s">
        <v>15748</v>
      </c>
      <c r="C7864">
        <v>1</v>
      </c>
      <c r="D7864" t="s">
        <v>15361</v>
      </c>
      <c r="E7864" t="s">
        <v>15749</v>
      </c>
      <c r="F7864" t="s">
        <v>13567</v>
      </c>
      <c r="G7864" t="s">
        <v>15402</v>
      </c>
      <c r="H7864">
        <v>77.289199569999994</v>
      </c>
      <c r="I7864">
        <v>28.461910140000001</v>
      </c>
      <c r="J7864" t="s">
        <v>25</v>
      </c>
      <c r="K7864" t="s">
        <v>26</v>
      </c>
      <c r="L7864" t="s">
        <v>27</v>
      </c>
      <c r="M7864" t="s">
        <v>27</v>
      </c>
      <c r="N7864" t="s">
        <v>27</v>
      </c>
      <c r="O7864" t="s">
        <v>27</v>
      </c>
      <c r="P7864">
        <v>2</v>
      </c>
      <c r="Q7864">
        <v>3</v>
      </c>
      <c r="R7864">
        <v>550</v>
      </c>
      <c r="S7864">
        <v>1</v>
      </c>
      <c r="T7864" s="5">
        <v>41293</v>
      </c>
      <c r="U7864">
        <v>2013</v>
      </c>
      <c r="V7864">
        <v>1</v>
      </c>
      <c r="W7864">
        <v>19</v>
      </c>
      <c r="X7864">
        <v>1</v>
      </c>
      <c r="Y7864">
        <f>WEEKDAY(Dataset_1[[#This Row],[Datekey_Opening]],2)</f>
        <v>6</v>
      </c>
      <c r="Z7864" t="str">
        <f>TEXT(DATE(Dataset_1[[#This Row],[Year]],Dataset_1[[#This Row],[Monthnumber]],Dataset_1[[#This Row],[Day number]]),"mmmm")</f>
        <v>January</v>
      </c>
      <c r="AA7864" t="str">
        <f>"Q"&amp;ROUNDUP(MONTH(Dataset_1[[#This Row],[Datekey_Opening]])/3,0)</f>
        <v>Q1</v>
      </c>
      <c r="AB7864" t="str">
        <f>TEXT(DATE(Dataset_1[[#This Row],[Year]],Dataset_1[[#This Row],[Monthnumber]],Dataset_1[[#This Row],[Day number]]),"dddd")</f>
        <v>Saturday</v>
      </c>
      <c r="AC7864" t="str">
        <f>IF(Dataset_1[[#This Row],[Monthnumber]]&gt;=4,"FM" &amp; MOD(Dataset_1[[#This Row],[Monthnumber2]]-3,12)+1, "FM" &amp; MOD(Dataset_1[[#This Row],[Monthnumber2]]+9,12)+1)</f>
        <v>FM11</v>
      </c>
      <c r="AD7864" t="str">
        <f t="shared" si="122"/>
        <v>FQ-4</v>
      </c>
      <c r="AE786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86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865" spans="1:32" x14ac:dyDescent="0.3">
      <c r="A7865">
        <v>18344478</v>
      </c>
      <c r="B7865" t="s">
        <v>15750</v>
      </c>
      <c r="C7865">
        <v>1</v>
      </c>
      <c r="D7865" t="s">
        <v>15361</v>
      </c>
      <c r="E7865" t="s">
        <v>15751</v>
      </c>
      <c r="F7865" t="s">
        <v>15594</v>
      </c>
      <c r="G7865" t="s">
        <v>15595</v>
      </c>
      <c r="H7865">
        <v>0</v>
      </c>
      <c r="I7865">
        <v>0</v>
      </c>
      <c r="J7865" t="s">
        <v>478</v>
      </c>
      <c r="K7865" t="s">
        <v>26</v>
      </c>
      <c r="L7865" t="s">
        <v>27</v>
      </c>
      <c r="M7865" t="s">
        <v>27</v>
      </c>
      <c r="N7865" t="s">
        <v>27</v>
      </c>
      <c r="O7865" t="s">
        <v>27</v>
      </c>
      <c r="P7865">
        <v>2</v>
      </c>
      <c r="Q7865">
        <v>0</v>
      </c>
      <c r="R7865">
        <v>600</v>
      </c>
      <c r="S7865">
        <v>1</v>
      </c>
      <c r="T7865" s="5">
        <v>42752</v>
      </c>
      <c r="U7865">
        <v>2017</v>
      </c>
      <c r="V7865">
        <v>1</v>
      </c>
      <c r="W7865">
        <v>17</v>
      </c>
      <c r="X7865">
        <v>1</v>
      </c>
      <c r="Y7865">
        <f>WEEKDAY(Dataset_1[[#This Row],[Datekey_Opening]],2)</f>
        <v>2</v>
      </c>
      <c r="Z7865" t="str">
        <f>TEXT(DATE(Dataset_1[[#This Row],[Year]],Dataset_1[[#This Row],[Monthnumber]],Dataset_1[[#This Row],[Day number]]),"mmmm")</f>
        <v>January</v>
      </c>
      <c r="AA7865" t="str">
        <f>"Q"&amp;ROUNDUP(MONTH(Dataset_1[[#This Row],[Datekey_Opening]])/3,0)</f>
        <v>Q1</v>
      </c>
      <c r="AB7865" t="str">
        <f>TEXT(DATE(Dataset_1[[#This Row],[Year]],Dataset_1[[#This Row],[Monthnumber]],Dataset_1[[#This Row],[Day number]]),"dddd")</f>
        <v>Tuesday</v>
      </c>
      <c r="AC7865" t="str">
        <f>IF(Dataset_1[[#This Row],[Monthnumber]]&gt;=4,"FM" &amp; MOD(Dataset_1[[#This Row],[Monthnumber2]]-3,12)+1, "FM" &amp; MOD(Dataset_1[[#This Row],[Monthnumber2]]+9,12)+1)</f>
        <v>FM11</v>
      </c>
      <c r="AD7865" t="str">
        <f t="shared" si="122"/>
        <v>FQ-4</v>
      </c>
      <c r="AE786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86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866" spans="1:32" x14ac:dyDescent="0.3">
      <c r="A7866">
        <v>18292444</v>
      </c>
      <c r="B7866" t="s">
        <v>15752</v>
      </c>
      <c r="C7866">
        <v>1</v>
      </c>
      <c r="D7866" t="s">
        <v>15361</v>
      </c>
      <c r="E7866" t="s">
        <v>15753</v>
      </c>
      <c r="F7866" t="s">
        <v>12825</v>
      </c>
      <c r="G7866" t="s">
        <v>15405</v>
      </c>
      <c r="H7866">
        <v>77.29738433</v>
      </c>
      <c r="I7866">
        <v>28.462106739999999</v>
      </c>
      <c r="J7866" t="s">
        <v>578</v>
      </c>
      <c r="K7866" t="s">
        <v>26</v>
      </c>
      <c r="L7866" t="s">
        <v>27</v>
      </c>
      <c r="M7866" t="s">
        <v>27</v>
      </c>
      <c r="N7866" t="s">
        <v>27</v>
      </c>
      <c r="O7866" t="s">
        <v>27</v>
      </c>
      <c r="P7866">
        <v>2</v>
      </c>
      <c r="Q7866">
        <v>0</v>
      </c>
      <c r="R7866">
        <v>600</v>
      </c>
      <c r="S7866">
        <v>1</v>
      </c>
      <c r="T7866" s="5">
        <v>42761</v>
      </c>
      <c r="U7866">
        <v>2017</v>
      </c>
      <c r="V7866">
        <v>1</v>
      </c>
      <c r="W7866">
        <v>26</v>
      </c>
      <c r="X7866">
        <v>1</v>
      </c>
      <c r="Y7866">
        <f>WEEKDAY(Dataset_1[[#This Row],[Datekey_Opening]],2)</f>
        <v>4</v>
      </c>
      <c r="Z7866" t="str">
        <f>TEXT(DATE(Dataset_1[[#This Row],[Year]],Dataset_1[[#This Row],[Monthnumber]],Dataset_1[[#This Row],[Day number]]),"mmmm")</f>
        <v>January</v>
      </c>
      <c r="AA7866" t="str">
        <f>"Q"&amp;ROUNDUP(MONTH(Dataset_1[[#This Row],[Datekey_Opening]])/3,0)</f>
        <v>Q1</v>
      </c>
      <c r="AB7866" t="str">
        <f>TEXT(DATE(Dataset_1[[#This Row],[Year]],Dataset_1[[#This Row],[Monthnumber]],Dataset_1[[#This Row],[Day number]]),"dddd")</f>
        <v>Thursday</v>
      </c>
      <c r="AC7866" t="str">
        <f>IF(Dataset_1[[#This Row],[Monthnumber]]&gt;=4,"FM" &amp; MOD(Dataset_1[[#This Row],[Monthnumber2]]-3,12)+1, "FM" &amp; MOD(Dataset_1[[#This Row],[Monthnumber2]]+9,12)+1)</f>
        <v>FM11</v>
      </c>
      <c r="AD7866" t="str">
        <f t="shared" si="122"/>
        <v>FQ-4</v>
      </c>
      <c r="AE786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86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867" spans="1:32" x14ac:dyDescent="0.3">
      <c r="A7867">
        <v>18204501</v>
      </c>
      <c r="B7867" t="s">
        <v>15754</v>
      </c>
      <c r="C7867">
        <v>1</v>
      </c>
      <c r="D7867" t="s">
        <v>15361</v>
      </c>
      <c r="E7867" t="s">
        <v>15755</v>
      </c>
      <c r="F7867" t="s">
        <v>11388</v>
      </c>
      <c r="G7867" t="s">
        <v>15412</v>
      </c>
      <c r="H7867">
        <v>77.325997299999997</v>
      </c>
      <c r="I7867">
        <v>28.363898899999999</v>
      </c>
      <c r="J7867" t="s">
        <v>478</v>
      </c>
      <c r="K7867" t="s">
        <v>26</v>
      </c>
      <c r="L7867" t="s">
        <v>27</v>
      </c>
      <c r="M7867" t="s">
        <v>27</v>
      </c>
      <c r="N7867" t="s">
        <v>27</v>
      </c>
      <c r="O7867" t="s">
        <v>27</v>
      </c>
      <c r="P7867">
        <v>1</v>
      </c>
      <c r="Q7867">
        <v>7</v>
      </c>
      <c r="R7867">
        <v>250</v>
      </c>
      <c r="S7867">
        <v>3</v>
      </c>
      <c r="T7867" s="5">
        <v>40922</v>
      </c>
      <c r="U7867">
        <v>2012</v>
      </c>
      <c r="V7867">
        <v>1</v>
      </c>
      <c r="W7867">
        <v>14</v>
      </c>
      <c r="X7867">
        <v>1</v>
      </c>
      <c r="Y7867">
        <f>WEEKDAY(Dataset_1[[#This Row],[Datekey_Opening]],2)</f>
        <v>6</v>
      </c>
      <c r="Z7867" t="str">
        <f>TEXT(DATE(Dataset_1[[#This Row],[Year]],Dataset_1[[#This Row],[Monthnumber]],Dataset_1[[#This Row],[Day number]]),"mmmm")</f>
        <v>January</v>
      </c>
      <c r="AA7867" t="str">
        <f>"Q"&amp;ROUNDUP(MONTH(Dataset_1[[#This Row],[Datekey_Opening]])/3,0)</f>
        <v>Q1</v>
      </c>
      <c r="AB7867" t="str">
        <f>TEXT(DATE(Dataset_1[[#This Row],[Year]],Dataset_1[[#This Row],[Monthnumber]],Dataset_1[[#This Row],[Day number]]),"dddd")</f>
        <v>Saturday</v>
      </c>
      <c r="AC7867" t="str">
        <f>IF(Dataset_1[[#This Row],[Monthnumber]]&gt;=4,"FM" &amp; MOD(Dataset_1[[#This Row],[Monthnumber2]]-3,12)+1, "FM" &amp; MOD(Dataset_1[[#This Row],[Monthnumber2]]+9,12)+1)</f>
        <v>FM11</v>
      </c>
      <c r="AD7867" t="str">
        <f t="shared" si="122"/>
        <v>FQ-4</v>
      </c>
      <c r="AE786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86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868" spans="1:32" x14ac:dyDescent="0.3">
      <c r="A7868">
        <v>18126118</v>
      </c>
      <c r="B7868" t="s">
        <v>15756</v>
      </c>
      <c r="C7868">
        <v>1</v>
      </c>
      <c r="D7868" t="s">
        <v>15361</v>
      </c>
      <c r="E7868" t="s">
        <v>15757</v>
      </c>
      <c r="F7868" t="s">
        <v>15415</v>
      </c>
      <c r="G7868" t="s">
        <v>15416</v>
      </c>
      <c r="H7868">
        <v>77.339755800000006</v>
      </c>
      <c r="I7868">
        <v>28.408572800000002</v>
      </c>
      <c r="J7868" t="s">
        <v>490</v>
      </c>
      <c r="K7868" t="s">
        <v>26</v>
      </c>
      <c r="L7868" t="s">
        <v>27</v>
      </c>
      <c r="M7868" t="s">
        <v>34</v>
      </c>
      <c r="N7868" t="s">
        <v>27</v>
      </c>
      <c r="O7868" t="s">
        <v>27</v>
      </c>
      <c r="P7868">
        <v>2</v>
      </c>
      <c r="Q7868">
        <v>19</v>
      </c>
      <c r="R7868">
        <v>550</v>
      </c>
      <c r="S7868">
        <v>3.4</v>
      </c>
      <c r="T7868" s="5">
        <v>42387</v>
      </c>
      <c r="U7868">
        <v>2016</v>
      </c>
      <c r="V7868">
        <v>1</v>
      </c>
      <c r="W7868">
        <v>18</v>
      </c>
      <c r="X7868">
        <v>1</v>
      </c>
      <c r="Y7868">
        <f>WEEKDAY(Dataset_1[[#This Row],[Datekey_Opening]],2)</f>
        <v>1</v>
      </c>
      <c r="Z7868" t="str">
        <f>TEXT(DATE(Dataset_1[[#This Row],[Year]],Dataset_1[[#This Row],[Monthnumber]],Dataset_1[[#This Row],[Day number]]),"mmmm")</f>
        <v>January</v>
      </c>
      <c r="AA7868" t="str">
        <f>"Q"&amp;ROUNDUP(MONTH(Dataset_1[[#This Row],[Datekey_Opening]])/3,0)</f>
        <v>Q1</v>
      </c>
      <c r="AB7868" t="str">
        <f>TEXT(DATE(Dataset_1[[#This Row],[Year]],Dataset_1[[#This Row],[Monthnumber]],Dataset_1[[#This Row],[Day number]]),"dddd")</f>
        <v>Monday</v>
      </c>
      <c r="AC7868" t="str">
        <f>IF(Dataset_1[[#This Row],[Monthnumber]]&gt;=4,"FM" &amp; MOD(Dataset_1[[#This Row],[Monthnumber2]]-3,12)+1, "FM" &amp; MOD(Dataset_1[[#This Row],[Monthnumber2]]+9,12)+1)</f>
        <v>FM11</v>
      </c>
      <c r="AD7868" t="str">
        <f t="shared" si="122"/>
        <v>FQ-4</v>
      </c>
      <c r="AE786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86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869" spans="1:32" x14ac:dyDescent="0.3">
      <c r="A7869">
        <v>18265697</v>
      </c>
      <c r="B7869" t="s">
        <v>5752</v>
      </c>
      <c r="C7869">
        <v>1</v>
      </c>
      <c r="D7869" t="s">
        <v>15361</v>
      </c>
      <c r="E7869" t="s">
        <v>15758</v>
      </c>
      <c r="F7869" t="s">
        <v>15419</v>
      </c>
      <c r="G7869" t="s">
        <v>15420</v>
      </c>
      <c r="H7869">
        <v>77.293858569999998</v>
      </c>
      <c r="I7869">
        <v>28.498205939999998</v>
      </c>
      <c r="J7869" t="s">
        <v>737</v>
      </c>
      <c r="K7869" t="s">
        <v>26</v>
      </c>
      <c r="L7869" t="s">
        <v>27</v>
      </c>
      <c r="M7869" t="s">
        <v>27</v>
      </c>
      <c r="N7869" t="s">
        <v>27</v>
      </c>
      <c r="O7869" t="s">
        <v>27</v>
      </c>
      <c r="P7869">
        <v>2</v>
      </c>
      <c r="Q7869">
        <v>14</v>
      </c>
      <c r="R7869">
        <v>550</v>
      </c>
      <c r="S7869">
        <v>3</v>
      </c>
      <c r="T7869" s="5">
        <v>43107</v>
      </c>
      <c r="U7869">
        <v>2018</v>
      </c>
      <c r="V7869">
        <v>1</v>
      </c>
      <c r="W7869">
        <v>7</v>
      </c>
      <c r="X7869">
        <v>1</v>
      </c>
      <c r="Y7869">
        <f>WEEKDAY(Dataset_1[[#This Row],[Datekey_Opening]],2)</f>
        <v>7</v>
      </c>
      <c r="Z7869" t="str">
        <f>TEXT(DATE(Dataset_1[[#This Row],[Year]],Dataset_1[[#This Row],[Monthnumber]],Dataset_1[[#This Row],[Day number]]),"mmmm")</f>
        <v>January</v>
      </c>
      <c r="AA7869" t="str">
        <f>"Q"&amp;ROUNDUP(MONTH(Dataset_1[[#This Row],[Datekey_Opening]])/3,0)</f>
        <v>Q1</v>
      </c>
      <c r="AB7869" t="str">
        <f>TEXT(DATE(Dataset_1[[#This Row],[Year]],Dataset_1[[#This Row],[Monthnumber]],Dataset_1[[#This Row],[Day number]]),"dddd")</f>
        <v>Sunday</v>
      </c>
      <c r="AC7869" t="str">
        <f>IF(Dataset_1[[#This Row],[Monthnumber]]&gt;=4,"FM" &amp; MOD(Dataset_1[[#This Row],[Monthnumber2]]-3,12)+1, "FM" &amp; MOD(Dataset_1[[#This Row],[Monthnumber2]]+9,12)+1)</f>
        <v>FM11</v>
      </c>
      <c r="AD7869" t="str">
        <f t="shared" si="122"/>
        <v>FQ-4</v>
      </c>
      <c r="AE786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86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870" spans="1:32" x14ac:dyDescent="0.3">
      <c r="A7870">
        <v>18337896</v>
      </c>
      <c r="B7870" t="s">
        <v>15759</v>
      </c>
      <c r="C7870">
        <v>1</v>
      </c>
      <c r="D7870" t="s">
        <v>15361</v>
      </c>
      <c r="E7870" t="s">
        <v>15760</v>
      </c>
      <c r="F7870" t="s">
        <v>15419</v>
      </c>
      <c r="G7870" t="s">
        <v>15420</v>
      </c>
      <c r="H7870">
        <v>77.290300000000002</v>
      </c>
      <c r="I7870">
        <v>28.500640000000001</v>
      </c>
      <c r="J7870" t="s">
        <v>5353</v>
      </c>
      <c r="K7870" t="s">
        <v>26</v>
      </c>
      <c r="L7870" t="s">
        <v>27</v>
      </c>
      <c r="M7870" t="s">
        <v>34</v>
      </c>
      <c r="N7870" t="s">
        <v>27</v>
      </c>
      <c r="O7870" t="s">
        <v>27</v>
      </c>
      <c r="P7870">
        <v>2</v>
      </c>
      <c r="Q7870">
        <v>12</v>
      </c>
      <c r="R7870">
        <v>550</v>
      </c>
      <c r="S7870">
        <v>2.6</v>
      </c>
      <c r="T7870" s="5">
        <v>41299</v>
      </c>
      <c r="U7870">
        <v>2013</v>
      </c>
      <c r="V7870">
        <v>1</v>
      </c>
      <c r="W7870">
        <v>25</v>
      </c>
      <c r="X7870">
        <v>1</v>
      </c>
      <c r="Y7870">
        <f>WEEKDAY(Dataset_1[[#This Row],[Datekey_Opening]],2)</f>
        <v>5</v>
      </c>
      <c r="Z7870" t="str">
        <f>TEXT(DATE(Dataset_1[[#This Row],[Year]],Dataset_1[[#This Row],[Monthnumber]],Dataset_1[[#This Row],[Day number]]),"mmmm")</f>
        <v>January</v>
      </c>
      <c r="AA7870" t="str">
        <f>"Q"&amp;ROUNDUP(MONTH(Dataset_1[[#This Row],[Datekey_Opening]])/3,0)</f>
        <v>Q1</v>
      </c>
      <c r="AB7870" t="str">
        <f>TEXT(DATE(Dataset_1[[#This Row],[Year]],Dataset_1[[#This Row],[Monthnumber]],Dataset_1[[#This Row],[Day number]]),"dddd")</f>
        <v>Friday</v>
      </c>
      <c r="AC7870" t="str">
        <f>IF(Dataset_1[[#This Row],[Monthnumber]]&gt;=4,"FM" &amp; MOD(Dataset_1[[#This Row],[Monthnumber2]]-3,12)+1, "FM" &amp; MOD(Dataset_1[[#This Row],[Monthnumber2]]+9,12)+1)</f>
        <v>FM11</v>
      </c>
      <c r="AD7870" t="str">
        <f t="shared" si="122"/>
        <v>FQ-4</v>
      </c>
      <c r="AE787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87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871" spans="1:32" x14ac:dyDescent="0.3">
      <c r="A7871">
        <v>304046</v>
      </c>
      <c r="B7871" t="s">
        <v>15761</v>
      </c>
      <c r="C7871">
        <v>1</v>
      </c>
      <c r="D7871" t="s">
        <v>15361</v>
      </c>
      <c r="E7871" t="s">
        <v>15762</v>
      </c>
      <c r="F7871" t="s">
        <v>15484</v>
      </c>
      <c r="G7871" t="s">
        <v>15485</v>
      </c>
      <c r="H7871">
        <v>77.290565099999995</v>
      </c>
      <c r="I7871">
        <v>28.494663800000001</v>
      </c>
      <c r="J7871" t="s">
        <v>1260</v>
      </c>
      <c r="K7871" t="s">
        <v>26</v>
      </c>
      <c r="L7871" t="s">
        <v>27</v>
      </c>
      <c r="M7871" t="s">
        <v>27</v>
      </c>
      <c r="N7871" t="s">
        <v>27</v>
      </c>
      <c r="O7871" t="s">
        <v>27</v>
      </c>
      <c r="P7871">
        <v>1</v>
      </c>
      <c r="Q7871">
        <v>4</v>
      </c>
      <c r="R7871">
        <v>300</v>
      </c>
      <c r="S7871">
        <v>2.9</v>
      </c>
      <c r="T7871" s="5">
        <v>42347</v>
      </c>
      <c r="U7871">
        <v>2015</v>
      </c>
      <c r="V7871">
        <v>12</v>
      </c>
      <c r="W7871">
        <v>9</v>
      </c>
      <c r="X7871">
        <v>12</v>
      </c>
      <c r="Y7871">
        <f>WEEKDAY(Dataset_1[[#This Row],[Datekey_Opening]],2)</f>
        <v>3</v>
      </c>
      <c r="Z7871" t="str">
        <f>TEXT(DATE(Dataset_1[[#This Row],[Year]],Dataset_1[[#This Row],[Monthnumber]],Dataset_1[[#This Row],[Day number]]),"mmmm")</f>
        <v>December</v>
      </c>
      <c r="AA7871" t="str">
        <f>"Q"&amp;ROUNDUP(MONTH(Dataset_1[[#This Row],[Datekey_Opening]])/3,0)</f>
        <v>Q4</v>
      </c>
      <c r="AB7871" t="str">
        <f>TEXT(DATE(Dataset_1[[#This Row],[Year]],Dataset_1[[#This Row],[Monthnumber]],Dataset_1[[#This Row],[Day number]]),"dddd")</f>
        <v>Wednesday</v>
      </c>
      <c r="AC7871" t="str">
        <f>IF(Dataset_1[[#This Row],[Monthnumber]]&gt;=4,"FM" &amp; MOD(Dataset_1[[#This Row],[Monthnumber2]]-3,12)+1, "FM" &amp; MOD(Dataset_1[[#This Row],[Monthnumber2]]+9,12)+1)</f>
        <v>FM10</v>
      </c>
      <c r="AD7871" t="str">
        <f t="shared" si="122"/>
        <v>FQ-3</v>
      </c>
      <c r="AE787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87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872" spans="1:32" x14ac:dyDescent="0.3">
      <c r="A7872">
        <v>18472646</v>
      </c>
      <c r="B7872" t="s">
        <v>1253</v>
      </c>
      <c r="C7872">
        <v>1</v>
      </c>
      <c r="D7872" t="s">
        <v>15361</v>
      </c>
      <c r="E7872" t="s">
        <v>15763</v>
      </c>
      <c r="F7872" t="s">
        <v>15484</v>
      </c>
      <c r="G7872" t="s">
        <v>15485</v>
      </c>
      <c r="H7872">
        <v>77.292430999999993</v>
      </c>
      <c r="I7872">
        <v>28.492325099999999</v>
      </c>
      <c r="J7872" t="s">
        <v>25</v>
      </c>
      <c r="K7872" t="s">
        <v>26</v>
      </c>
      <c r="L7872" t="s">
        <v>27</v>
      </c>
      <c r="M7872" t="s">
        <v>27</v>
      </c>
      <c r="N7872" t="s">
        <v>27</v>
      </c>
      <c r="O7872" t="s">
        <v>27</v>
      </c>
      <c r="P7872">
        <v>1</v>
      </c>
      <c r="Q7872">
        <v>0</v>
      </c>
      <c r="R7872">
        <v>400</v>
      </c>
      <c r="S7872">
        <v>1</v>
      </c>
      <c r="T7872" s="5">
        <v>41990</v>
      </c>
      <c r="U7872">
        <v>2014</v>
      </c>
      <c r="V7872">
        <v>12</v>
      </c>
      <c r="W7872">
        <v>17</v>
      </c>
      <c r="X7872">
        <v>12</v>
      </c>
      <c r="Y7872">
        <f>WEEKDAY(Dataset_1[[#This Row],[Datekey_Opening]],2)</f>
        <v>3</v>
      </c>
      <c r="Z7872" t="str">
        <f>TEXT(DATE(Dataset_1[[#This Row],[Year]],Dataset_1[[#This Row],[Monthnumber]],Dataset_1[[#This Row],[Day number]]),"mmmm")</f>
        <v>December</v>
      </c>
      <c r="AA7872" t="str">
        <f>"Q"&amp;ROUNDUP(MONTH(Dataset_1[[#This Row],[Datekey_Opening]])/3,0)</f>
        <v>Q4</v>
      </c>
      <c r="AB7872" t="str">
        <f>TEXT(DATE(Dataset_1[[#This Row],[Year]],Dataset_1[[#This Row],[Monthnumber]],Dataset_1[[#This Row],[Day number]]),"dddd")</f>
        <v>Wednesday</v>
      </c>
      <c r="AC7872" t="str">
        <f>IF(Dataset_1[[#This Row],[Monthnumber]]&gt;=4,"FM" &amp; MOD(Dataset_1[[#This Row],[Monthnumber2]]-3,12)+1, "FM" &amp; MOD(Dataset_1[[#This Row],[Monthnumber2]]+9,12)+1)</f>
        <v>FM10</v>
      </c>
      <c r="AD7872" t="str">
        <f t="shared" si="122"/>
        <v>FQ-3</v>
      </c>
      <c r="AE787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87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873" spans="1:32" x14ac:dyDescent="0.3">
      <c r="A7873">
        <v>301163</v>
      </c>
      <c r="B7873" t="s">
        <v>5909</v>
      </c>
      <c r="C7873">
        <v>1</v>
      </c>
      <c r="D7873" t="s">
        <v>15361</v>
      </c>
      <c r="E7873" t="s">
        <v>15764</v>
      </c>
      <c r="F7873" t="s">
        <v>15363</v>
      </c>
      <c r="G7873" t="s">
        <v>15364</v>
      </c>
      <c r="H7873">
        <v>77.3074479</v>
      </c>
      <c r="I7873">
        <v>28.469504300000001</v>
      </c>
      <c r="J7873" t="s">
        <v>5911</v>
      </c>
      <c r="K7873" t="s">
        <v>26</v>
      </c>
      <c r="L7873" t="s">
        <v>27</v>
      </c>
      <c r="M7873" t="s">
        <v>27</v>
      </c>
      <c r="N7873" t="s">
        <v>27</v>
      </c>
      <c r="O7873" t="s">
        <v>27</v>
      </c>
      <c r="P7873">
        <v>2</v>
      </c>
      <c r="Q7873">
        <v>58</v>
      </c>
      <c r="R7873">
        <v>500</v>
      </c>
      <c r="S7873">
        <v>3.4</v>
      </c>
      <c r="T7873" s="5">
        <v>41985</v>
      </c>
      <c r="U7873">
        <v>2014</v>
      </c>
      <c r="V7873">
        <v>12</v>
      </c>
      <c r="W7873">
        <v>12</v>
      </c>
      <c r="X7873">
        <v>12</v>
      </c>
      <c r="Y7873">
        <f>WEEKDAY(Dataset_1[[#This Row],[Datekey_Opening]],2)</f>
        <v>5</v>
      </c>
      <c r="Z7873" t="str">
        <f>TEXT(DATE(Dataset_1[[#This Row],[Year]],Dataset_1[[#This Row],[Monthnumber]],Dataset_1[[#This Row],[Day number]]),"mmmm")</f>
        <v>December</v>
      </c>
      <c r="AA7873" t="str">
        <f>"Q"&amp;ROUNDUP(MONTH(Dataset_1[[#This Row],[Datekey_Opening]])/3,0)</f>
        <v>Q4</v>
      </c>
      <c r="AB7873" t="str">
        <f>TEXT(DATE(Dataset_1[[#This Row],[Year]],Dataset_1[[#This Row],[Monthnumber]],Dataset_1[[#This Row],[Day number]]),"dddd")</f>
        <v>Friday</v>
      </c>
      <c r="AC7873" t="str">
        <f>IF(Dataset_1[[#This Row],[Monthnumber]]&gt;=4,"FM" &amp; MOD(Dataset_1[[#This Row],[Monthnumber2]]-3,12)+1, "FM" &amp; MOD(Dataset_1[[#This Row],[Monthnumber2]]+9,12)+1)</f>
        <v>FM10</v>
      </c>
      <c r="AD7873" t="str">
        <f t="shared" si="122"/>
        <v>FQ-3</v>
      </c>
      <c r="AE787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87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874" spans="1:32" x14ac:dyDescent="0.3">
      <c r="A7874">
        <v>308380</v>
      </c>
      <c r="B7874" t="s">
        <v>2166</v>
      </c>
      <c r="C7874">
        <v>1</v>
      </c>
      <c r="D7874" t="s">
        <v>15361</v>
      </c>
      <c r="E7874" t="s">
        <v>15765</v>
      </c>
      <c r="F7874" t="s">
        <v>15363</v>
      </c>
      <c r="G7874" t="s">
        <v>15364</v>
      </c>
      <c r="H7874">
        <v>77.307403100000002</v>
      </c>
      <c r="I7874">
        <v>28.469365499999999</v>
      </c>
      <c r="J7874" t="s">
        <v>554</v>
      </c>
      <c r="K7874" t="s">
        <v>26</v>
      </c>
      <c r="L7874" t="s">
        <v>27</v>
      </c>
      <c r="M7874" t="s">
        <v>34</v>
      </c>
      <c r="N7874" t="s">
        <v>27</v>
      </c>
      <c r="O7874" t="s">
        <v>27</v>
      </c>
      <c r="P7874">
        <v>3</v>
      </c>
      <c r="Q7874">
        <v>239</v>
      </c>
      <c r="R7874">
        <v>1300</v>
      </c>
      <c r="S7874">
        <v>4.0999999999999996</v>
      </c>
      <c r="T7874" s="5">
        <v>42352</v>
      </c>
      <c r="U7874">
        <v>2015</v>
      </c>
      <c r="V7874">
        <v>12</v>
      </c>
      <c r="W7874">
        <v>14</v>
      </c>
      <c r="X7874">
        <v>12</v>
      </c>
      <c r="Y7874">
        <f>WEEKDAY(Dataset_1[[#This Row],[Datekey_Opening]],2)</f>
        <v>1</v>
      </c>
      <c r="Z7874" t="str">
        <f>TEXT(DATE(Dataset_1[[#This Row],[Year]],Dataset_1[[#This Row],[Monthnumber]],Dataset_1[[#This Row],[Day number]]),"mmmm")</f>
        <v>December</v>
      </c>
      <c r="AA7874" t="str">
        <f>"Q"&amp;ROUNDUP(MONTH(Dataset_1[[#This Row],[Datekey_Opening]])/3,0)</f>
        <v>Q4</v>
      </c>
      <c r="AB7874" t="str">
        <f>TEXT(DATE(Dataset_1[[#This Row],[Year]],Dataset_1[[#This Row],[Monthnumber]],Dataset_1[[#This Row],[Day number]]),"dddd")</f>
        <v>Monday</v>
      </c>
      <c r="AC7874" t="str">
        <f>IF(Dataset_1[[#This Row],[Monthnumber]]&gt;=4,"FM" &amp; MOD(Dataset_1[[#This Row],[Monthnumber2]]-3,12)+1, "FM" &amp; MOD(Dataset_1[[#This Row],[Monthnumber2]]+9,12)+1)</f>
        <v>FM10</v>
      </c>
      <c r="AD7874" t="str">
        <f t="shared" ref="AD7874:AD7937" si="123">"FQ-"&amp;IF(V7874&lt;4,4,_xlfn.CEILING.MATH(V7874,3)/3-1)</f>
        <v>FQ-3</v>
      </c>
      <c r="AE787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787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875" spans="1:32" x14ac:dyDescent="0.3">
      <c r="A7875">
        <v>308963</v>
      </c>
      <c r="B7875" t="s">
        <v>15766</v>
      </c>
      <c r="C7875">
        <v>1</v>
      </c>
      <c r="D7875" t="s">
        <v>15361</v>
      </c>
      <c r="E7875" t="s">
        <v>15650</v>
      </c>
      <c r="F7875" t="s">
        <v>15651</v>
      </c>
      <c r="G7875" t="s">
        <v>15652</v>
      </c>
      <c r="H7875">
        <v>77.306640099999996</v>
      </c>
      <c r="I7875">
        <v>28.472208899999998</v>
      </c>
      <c r="J7875" t="s">
        <v>498</v>
      </c>
      <c r="K7875" t="s">
        <v>26</v>
      </c>
      <c r="L7875" t="s">
        <v>27</v>
      </c>
      <c r="M7875" t="s">
        <v>27</v>
      </c>
      <c r="N7875" t="s">
        <v>27</v>
      </c>
      <c r="O7875" t="s">
        <v>27</v>
      </c>
      <c r="P7875">
        <v>3</v>
      </c>
      <c r="Q7875">
        <v>0</v>
      </c>
      <c r="R7875">
        <v>1500</v>
      </c>
      <c r="S7875">
        <v>1</v>
      </c>
      <c r="T7875" s="5">
        <v>41978</v>
      </c>
      <c r="U7875">
        <v>2014</v>
      </c>
      <c r="V7875">
        <v>12</v>
      </c>
      <c r="W7875">
        <v>5</v>
      </c>
      <c r="X7875">
        <v>12</v>
      </c>
      <c r="Y7875">
        <f>WEEKDAY(Dataset_1[[#This Row],[Datekey_Opening]],2)</f>
        <v>5</v>
      </c>
      <c r="Z7875" t="str">
        <f>TEXT(DATE(Dataset_1[[#This Row],[Year]],Dataset_1[[#This Row],[Monthnumber]],Dataset_1[[#This Row],[Day number]]),"mmmm")</f>
        <v>December</v>
      </c>
      <c r="AA7875" t="str">
        <f>"Q"&amp;ROUNDUP(MONTH(Dataset_1[[#This Row],[Datekey_Opening]])/3,0)</f>
        <v>Q4</v>
      </c>
      <c r="AB7875" t="str">
        <f>TEXT(DATE(Dataset_1[[#This Row],[Year]],Dataset_1[[#This Row],[Monthnumber]],Dataset_1[[#This Row],[Day number]]),"dddd")</f>
        <v>Friday</v>
      </c>
      <c r="AC7875" t="str">
        <f>IF(Dataset_1[[#This Row],[Monthnumber]]&gt;=4,"FM" &amp; MOD(Dataset_1[[#This Row],[Monthnumber2]]-3,12)+1, "FM" &amp; MOD(Dataset_1[[#This Row],[Monthnumber2]]+9,12)+1)</f>
        <v>FM10</v>
      </c>
      <c r="AD7875" t="str">
        <f t="shared" si="123"/>
        <v>FQ-3</v>
      </c>
      <c r="AE787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87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876" spans="1:32" x14ac:dyDescent="0.3">
      <c r="A7876">
        <v>18450934</v>
      </c>
      <c r="B7876" t="s">
        <v>15767</v>
      </c>
      <c r="C7876">
        <v>1</v>
      </c>
      <c r="D7876" t="s">
        <v>15361</v>
      </c>
      <c r="E7876" t="s">
        <v>15768</v>
      </c>
      <c r="F7876" t="s">
        <v>15488</v>
      </c>
      <c r="G7876" t="s">
        <v>15489</v>
      </c>
      <c r="H7876">
        <v>77.292278100000004</v>
      </c>
      <c r="I7876">
        <v>28.398268399999999</v>
      </c>
      <c r="J7876" t="s">
        <v>478</v>
      </c>
      <c r="K7876" t="s">
        <v>26</v>
      </c>
      <c r="L7876" t="s">
        <v>27</v>
      </c>
      <c r="M7876" t="s">
        <v>27</v>
      </c>
      <c r="N7876" t="s">
        <v>27</v>
      </c>
      <c r="O7876" t="s">
        <v>27</v>
      </c>
      <c r="P7876">
        <v>1</v>
      </c>
      <c r="Q7876">
        <v>0</v>
      </c>
      <c r="R7876">
        <v>400</v>
      </c>
      <c r="S7876">
        <v>1</v>
      </c>
      <c r="T7876" s="5">
        <v>40524</v>
      </c>
      <c r="U7876">
        <v>2010</v>
      </c>
      <c r="V7876">
        <v>12</v>
      </c>
      <c r="W7876">
        <v>12</v>
      </c>
      <c r="X7876">
        <v>12</v>
      </c>
      <c r="Y7876">
        <f>WEEKDAY(Dataset_1[[#This Row],[Datekey_Opening]],2)</f>
        <v>7</v>
      </c>
      <c r="Z7876" t="str">
        <f>TEXT(DATE(Dataset_1[[#This Row],[Year]],Dataset_1[[#This Row],[Monthnumber]],Dataset_1[[#This Row],[Day number]]),"mmmm")</f>
        <v>December</v>
      </c>
      <c r="AA7876" t="str">
        <f>"Q"&amp;ROUNDUP(MONTH(Dataset_1[[#This Row],[Datekey_Opening]])/3,0)</f>
        <v>Q4</v>
      </c>
      <c r="AB7876" t="str">
        <f>TEXT(DATE(Dataset_1[[#This Row],[Year]],Dataset_1[[#This Row],[Monthnumber]],Dataset_1[[#This Row],[Day number]]),"dddd")</f>
        <v>Sunday</v>
      </c>
      <c r="AC7876" t="str">
        <f>IF(Dataset_1[[#This Row],[Monthnumber]]&gt;=4,"FM" &amp; MOD(Dataset_1[[#This Row],[Monthnumber2]]-3,12)+1, "FM" &amp; MOD(Dataset_1[[#This Row],[Monthnumber2]]+9,12)+1)</f>
        <v>FM10</v>
      </c>
      <c r="AD7876" t="str">
        <f t="shared" si="123"/>
        <v>FQ-3</v>
      </c>
      <c r="AE787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87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877" spans="1:32" x14ac:dyDescent="0.3">
      <c r="A7877">
        <v>308957</v>
      </c>
      <c r="B7877" t="s">
        <v>15769</v>
      </c>
      <c r="C7877">
        <v>1</v>
      </c>
      <c r="D7877" t="s">
        <v>15361</v>
      </c>
      <c r="E7877" t="s">
        <v>15770</v>
      </c>
      <c r="F7877" t="s">
        <v>12537</v>
      </c>
      <c r="G7877" t="s">
        <v>15531</v>
      </c>
      <c r="H7877">
        <v>77.324436500000004</v>
      </c>
      <c r="I7877">
        <v>28.384502000000001</v>
      </c>
      <c r="J7877" t="s">
        <v>3313</v>
      </c>
      <c r="K7877" t="s">
        <v>26</v>
      </c>
      <c r="L7877" t="s">
        <v>34</v>
      </c>
      <c r="M7877" t="s">
        <v>34</v>
      </c>
      <c r="N7877" t="s">
        <v>27</v>
      </c>
      <c r="O7877" t="s">
        <v>27</v>
      </c>
      <c r="P7877">
        <v>3</v>
      </c>
      <c r="Q7877">
        <v>28</v>
      </c>
      <c r="R7877">
        <v>1500</v>
      </c>
      <c r="S7877">
        <v>3.1</v>
      </c>
      <c r="T7877" s="5">
        <v>43452</v>
      </c>
      <c r="U7877">
        <v>2018</v>
      </c>
      <c r="V7877">
        <v>12</v>
      </c>
      <c r="W7877">
        <v>18</v>
      </c>
      <c r="X7877">
        <v>12</v>
      </c>
      <c r="Y7877">
        <f>WEEKDAY(Dataset_1[[#This Row],[Datekey_Opening]],2)</f>
        <v>2</v>
      </c>
      <c r="Z7877" t="str">
        <f>TEXT(DATE(Dataset_1[[#This Row],[Year]],Dataset_1[[#This Row],[Monthnumber]],Dataset_1[[#This Row],[Day number]]),"mmmm")</f>
        <v>December</v>
      </c>
      <c r="AA7877" t="str">
        <f>"Q"&amp;ROUNDUP(MONTH(Dataset_1[[#This Row],[Datekey_Opening]])/3,0)</f>
        <v>Q4</v>
      </c>
      <c r="AB7877" t="str">
        <f>TEXT(DATE(Dataset_1[[#This Row],[Year]],Dataset_1[[#This Row],[Monthnumber]],Dataset_1[[#This Row],[Day number]]),"dddd")</f>
        <v>Tuesday</v>
      </c>
      <c r="AC7877" t="str">
        <f>IF(Dataset_1[[#This Row],[Monthnumber]]&gt;=4,"FM" &amp; MOD(Dataset_1[[#This Row],[Monthnumber2]]-3,12)+1, "FM" &amp; MOD(Dataset_1[[#This Row],[Monthnumber2]]+9,12)+1)</f>
        <v>FM10</v>
      </c>
      <c r="AD7877" t="str">
        <f t="shared" si="123"/>
        <v>FQ-3</v>
      </c>
      <c r="AE787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87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878" spans="1:32" x14ac:dyDescent="0.3">
      <c r="A7878">
        <v>18433315</v>
      </c>
      <c r="B7878" t="s">
        <v>67</v>
      </c>
      <c r="C7878">
        <v>1</v>
      </c>
      <c r="D7878" t="s">
        <v>15361</v>
      </c>
      <c r="E7878" t="s">
        <v>15771</v>
      </c>
      <c r="F7878" t="s">
        <v>12537</v>
      </c>
      <c r="G7878" t="s">
        <v>15531</v>
      </c>
      <c r="H7878">
        <v>0</v>
      </c>
      <c r="I7878">
        <v>0</v>
      </c>
      <c r="J7878" t="s">
        <v>478</v>
      </c>
      <c r="K7878" t="s">
        <v>26</v>
      </c>
      <c r="L7878" t="s">
        <v>27</v>
      </c>
      <c r="M7878" t="s">
        <v>27</v>
      </c>
      <c r="N7878" t="s">
        <v>27</v>
      </c>
      <c r="O7878" t="s">
        <v>27</v>
      </c>
      <c r="P7878">
        <v>1</v>
      </c>
      <c r="Q7878">
        <v>0</v>
      </c>
      <c r="R7878">
        <v>400</v>
      </c>
      <c r="S7878">
        <v>1</v>
      </c>
      <c r="T7878" s="5">
        <v>41633</v>
      </c>
      <c r="U7878">
        <v>2013</v>
      </c>
      <c r="V7878">
        <v>12</v>
      </c>
      <c r="W7878">
        <v>25</v>
      </c>
      <c r="X7878">
        <v>12</v>
      </c>
      <c r="Y7878">
        <f>WEEKDAY(Dataset_1[[#This Row],[Datekey_Opening]],2)</f>
        <v>3</v>
      </c>
      <c r="Z7878" t="str">
        <f>TEXT(DATE(Dataset_1[[#This Row],[Year]],Dataset_1[[#This Row],[Monthnumber]],Dataset_1[[#This Row],[Day number]]),"mmmm")</f>
        <v>December</v>
      </c>
      <c r="AA7878" t="str">
        <f>"Q"&amp;ROUNDUP(MONTH(Dataset_1[[#This Row],[Datekey_Opening]])/3,0)</f>
        <v>Q4</v>
      </c>
      <c r="AB7878" t="str">
        <f>TEXT(DATE(Dataset_1[[#This Row],[Year]],Dataset_1[[#This Row],[Monthnumber]],Dataset_1[[#This Row],[Day number]]),"dddd")</f>
        <v>Wednesday</v>
      </c>
      <c r="AC7878" t="str">
        <f>IF(Dataset_1[[#This Row],[Monthnumber]]&gt;=4,"FM" &amp; MOD(Dataset_1[[#This Row],[Monthnumber2]]-3,12)+1, "FM" &amp; MOD(Dataset_1[[#This Row],[Monthnumber2]]+9,12)+1)</f>
        <v>FM10</v>
      </c>
      <c r="AD7878" t="str">
        <f t="shared" si="123"/>
        <v>FQ-3</v>
      </c>
      <c r="AE787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87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879" spans="1:32" x14ac:dyDescent="0.3">
      <c r="A7879">
        <v>8029</v>
      </c>
      <c r="B7879" t="s">
        <v>15772</v>
      </c>
      <c r="C7879">
        <v>1</v>
      </c>
      <c r="D7879" t="s">
        <v>15361</v>
      </c>
      <c r="E7879" t="s">
        <v>15773</v>
      </c>
      <c r="F7879" t="s">
        <v>11507</v>
      </c>
      <c r="G7879" t="s">
        <v>15394</v>
      </c>
      <c r="H7879">
        <v>77.296959400000006</v>
      </c>
      <c r="I7879">
        <v>28.4304159</v>
      </c>
      <c r="J7879" t="s">
        <v>795</v>
      </c>
      <c r="K7879" t="s">
        <v>26</v>
      </c>
      <c r="L7879" t="s">
        <v>27</v>
      </c>
      <c r="M7879" t="s">
        <v>27</v>
      </c>
      <c r="N7879" t="s">
        <v>27</v>
      </c>
      <c r="O7879" t="s">
        <v>27</v>
      </c>
      <c r="P7879">
        <v>1</v>
      </c>
      <c r="Q7879">
        <v>11</v>
      </c>
      <c r="R7879">
        <v>200</v>
      </c>
      <c r="S7879">
        <v>2.8</v>
      </c>
      <c r="T7879" s="5">
        <v>42715</v>
      </c>
      <c r="U7879">
        <v>2016</v>
      </c>
      <c r="V7879">
        <v>12</v>
      </c>
      <c r="W7879">
        <v>11</v>
      </c>
      <c r="X7879">
        <v>12</v>
      </c>
      <c r="Y7879">
        <f>WEEKDAY(Dataset_1[[#This Row],[Datekey_Opening]],2)</f>
        <v>7</v>
      </c>
      <c r="Z7879" t="str">
        <f>TEXT(DATE(Dataset_1[[#This Row],[Year]],Dataset_1[[#This Row],[Monthnumber]],Dataset_1[[#This Row],[Day number]]),"mmmm")</f>
        <v>December</v>
      </c>
      <c r="AA7879" t="str">
        <f>"Q"&amp;ROUNDUP(MONTH(Dataset_1[[#This Row],[Datekey_Opening]])/3,0)</f>
        <v>Q4</v>
      </c>
      <c r="AB7879" t="str">
        <f>TEXT(DATE(Dataset_1[[#This Row],[Year]],Dataset_1[[#This Row],[Monthnumber]],Dataset_1[[#This Row],[Day number]]),"dddd")</f>
        <v>Sunday</v>
      </c>
      <c r="AC7879" t="str">
        <f>IF(Dataset_1[[#This Row],[Monthnumber]]&gt;=4,"FM" &amp; MOD(Dataset_1[[#This Row],[Monthnumber2]]-3,12)+1, "FM" &amp; MOD(Dataset_1[[#This Row],[Monthnumber2]]+9,12)+1)</f>
        <v>FM10</v>
      </c>
      <c r="AD7879" t="str">
        <f t="shared" si="123"/>
        <v>FQ-3</v>
      </c>
      <c r="AE787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87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880" spans="1:32" x14ac:dyDescent="0.3">
      <c r="A7880">
        <v>18463990</v>
      </c>
      <c r="B7880" t="s">
        <v>15774</v>
      </c>
      <c r="C7880">
        <v>1</v>
      </c>
      <c r="D7880" t="s">
        <v>15361</v>
      </c>
      <c r="E7880" t="s">
        <v>15775</v>
      </c>
      <c r="F7880" t="s">
        <v>11369</v>
      </c>
      <c r="G7880" t="s">
        <v>15638</v>
      </c>
      <c r="H7880">
        <v>77.321253499999997</v>
      </c>
      <c r="I7880">
        <v>28.433424899999999</v>
      </c>
      <c r="J7880" t="s">
        <v>498</v>
      </c>
      <c r="K7880" t="s">
        <v>26</v>
      </c>
      <c r="L7880" t="s">
        <v>27</v>
      </c>
      <c r="M7880" t="s">
        <v>27</v>
      </c>
      <c r="N7880" t="s">
        <v>27</v>
      </c>
      <c r="O7880" t="s">
        <v>27</v>
      </c>
      <c r="P7880">
        <v>2</v>
      </c>
      <c r="Q7880">
        <v>3</v>
      </c>
      <c r="R7880">
        <v>600</v>
      </c>
      <c r="S7880">
        <v>1</v>
      </c>
      <c r="T7880" s="5">
        <v>41998</v>
      </c>
      <c r="U7880">
        <v>2014</v>
      </c>
      <c r="V7880">
        <v>12</v>
      </c>
      <c r="W7880">
        <v>25</v>
      </c>
      <c r="X7880">
        <v>12</v>
      </c>
      <c r="Y7880">
        <f>WEEKDAY(Dataset_1[[#This Row],[Datekey_Opening]],2)</f>
        <v>4</v>
      </c>
      <c r="Z7880" t="str">
        <f>TEXT(DATE(Dataset_1[[#This Row],[Year]],Dataset_1[[#This Row],[Monthnumber]],Dataset_1[[#This Row],[Day number]]),"mmmm")</f>
        <v>December</v>
      </c>
      <c r="AA7880" t="str">
        <f>"Q"&amp;ROUNDUP(MONTH(Dataset_1[[#This Row],[Datekey_Opening]])/3,0)</f>
        <v>Q4</v>
      </c>
      <c r="AB7880" t="str">
        <f>TEXT(DATE(Dataset_1[[#This Row],[Year]],Dataset_1[[#This Row],[Monthnumber]],Dataset_1[[#This Row],[Day number]]),"dddd")</f>
        <v>Thursday</v>
      </c>
      <c r="AC7880" t="str">
        <f>IF(Dataset_1[[#This Row],[Monthnumber]]&gt;=4,"FM" &amp; MOD(Dataset_1[[#This Row],[Monthnumber2]]-3,12)+1, "FM" &amp; MOD(Dataset_1[[#This Row],[Monthnumber2]]+9,12)+1)</f>
        <v>FM10</v>
      </c>
      <c r="AD7880" t="str">
        <f t="shared" si="123"/>
        <v>FQ-3</v>
      </c>
      <c r="AE788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88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881" spans="1:32" x14ac:dyDescent="0.3">
      <c r="A7881">
        <v>18471246</v>
      </c>
      <c r="B7881" t="s">
        <v>8412</v>
      </c>
      <c r="C7881">
        <v>1</v>
      </c>
      <c r="D7881" t="s">
        <v>15361</v>
      </c>
      <c r="E7881" t="s">
        <v>15776</v>
      </c>
      <c r="F7881" t="s">
        <v>13776</v>
      </c>
      <c r="G7881" t="s">
        <v>15459</v>
      </c>
      <c r="H7881">
        <v>77.311745999999999</v>
      </c>
      <c r="I7881">
        <v>28.480577799999999</v>
      </c>
      <c r="J7881" t="s">
        <v>568</v>
      </c>
      <c r="K7881" t="s">
        <v>26</v>
      </c>
      <c r="L7881" t="s">
        <v>27</v>
      </c>
      <c r="M7881" t="s">
        <v>27</v>
      </c>
      <c r="N7881" t="s">
        <v>27</v>
      </c>
      <c r="O7881" t="s">
        <v>27</v>
      </c>
      <c r="P7881">
        <v>1</v>
      </c>
      <c r="Q7881">
        <v>0</v>
      </c>
      <c r="R7881">
        <v>200</v>
      </c>
      <c r="S7881">
        <v>1</v>
      </c>
      <c r="T7881" s="5">
        <v>43087</v>
      </c>
      <c r="U7881">
        <v>2017</v>
      </c>
      <c r="V7881">
        <v>12</v>
      </c>
      <c r="W7881">
        <v>18</v>
      </c>
      <c r="X7881">
        <v>12</v>
      </c>
      <c r="Y7881">
        <f>WEEKDAY(Dataset_1[[#This Row],[Datekey_Opening]],2)</f>
        <v>1</v>
      </c>
      <c r="Z7881" t="str">
        <f>TEXT(DATE(Dataset_1[[#This Row],[Year]],Dataset_1[[#This Row],[Monthnumber]],Dataset_1[[#This Row],[Day number]]),"mmmm")</f>
        <v>December</v>
      </c>
      <c r="AA7881" t="str">
        <f>"Q"&amp;ROUNDUP(MONTH(Dataset_1[[#This Row],[Datekey_Opening]])/3,0)</f>
        <v>Q4</v>
      </c>
      <c r="AB7881" t="str">
        <f>TEXT(DATE(Dataset_1[[#This Row],[Year]],Dataset_1[[#This Row],[Monthnumber]],Dataset_1[[#This Row],[Day number]]),"dddd")</f>
        <v>Monday</v>
      </c>
      <c r="AC7881" t="str">
        <f>IF(Dataset_1[[#This Row],[Monthnumber]]&gt;=4,"FM" &amp; MOD(Dataset_1[[#This Row],[Monthnumber2]]-3,12)+1, "FM" &amp; MOD(Dataset_1[[#This Row],[Monthnumber2]]+9,12)+1)</f>
        <v>FM10</v>
      </c>
      <c r="AD7881" t="str">
        <f t="shared" si="123"/>
        <v>FQ-3</v>
      </c>
      <c r="AE788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88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882" spans="1:32" x14ac:dyDescent="0.3">
      <c r="A7882">
        <v>18396398</v>
      </c>
      <c r="B7882" t="s">
        <v>15777</v>
      </c>
      <c r="C7882">
        <v>1</v>
      </c>
      <c r="D7882" t="s">
        <v>15361</v>
      </c>
      <c r="E7882" t="s">
        <v>15778</v>
      </c>
      <c r="F7882" t="s">
        <v>13776</v>
      </c>
      <c r="G7882" t="s">
        <v>15459</v>
      </c>
      <c r="H7882">
        <v>77.310604600000005</v>
      </c>
      <c r="I7882">
        <v>28.4803991</v>
      </c>
      <c r="J7882" t="s">
        <v>2923</v>
      </c>
      <c r="K7882" t="s">
        <v>26</v>
      </c>
      <c r="L7882" t="s">
        <v>27</v>
      </c>
      <c r="M7882" t="s">
        <v>27</v>
      </c>
      <c r="N7882" t="s">
        <v>27</v>
      </c>
      <c r="O7882" t="s">
        <v>27</v>
      </c>
      <c r="P7882">
        <v>1</v>
      </c>
      <c r="Q7882">
        <v>2</v>
      </c>
      <c r="R7882">
        <v>400</v>
      </c>
      <c r="S7882">
        <v>1</v>
      </c>
      <c r="T7882" s="5">
        <v>40525</v>
      </c>
      <c r="U7882">
        <v>2010</v>
      </c>
      <c r="V7882">
        <v>12</v>
      </c>
      <c r="W7882">
        <v>13</v>
      </c>
      <c r="X7882">
        <v>12</v>
      </c>
      <c r="Y7882">
        <f>WEEKDAY(Dataset_1[[#This Row],[Datekey_Opening]],2)</f>
        <v>1</v>
      </c>
      <c r="Z7882" t="str">
        <f>TEXT(DATE(Dataset_1[[#This Row],[Year]],Dataset_1[[#This Row],[Monthnumber]],Dataset_1[[#This Row],[Day number]]),"mmmm")</f>
        <v>December</v>
      </c>
      <c r="AA7882" t="str">
        <f>"Q"&amp;ROUNDUP(MONTH(Dataset_1[[#This Row],[Datekey_Opening]])/3,0)</f>
        <v>Q4</v>
      </c>
      <c r="AB7882" t="str">
        <f>TEXT(DATE(Dataset_1[[#This Row],[Year]],Dataset_1[[#This Row],[Monthnumber]],Dataset_1[[#This Row],[Day number]]),"dddd")</f>
        <v>Monday</v>
      </c>
      <c r="AC7882" t="str">
        <f>IF(Dataset_1[[#This Row],[Monthnumber]]&gt;=4,"FM" &amp; MOD(Dataset_1[[#This Row],[Monthnumber2]]-3,12)+1, "FM" &amp; MOD(Dataset_1[[#This Row],[Monthnumber2]]+9,12)+1)</f>
        <v>FM10</v>
      </c>
      <c r="AD7882" t="str">
        <f t="shared" si="123"/>
        <v>FQ-3</v>
      </c>
      <c r="AE788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88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883" spans="1:32" x14ac:dyDescent="0.3">
      <c r="A7883">
        <v>18367078</v>
      </c>
      <c r="B7883" t="s">
        <v>15779</v>
      </c>
      <c r="C7883">
        <v>1</v>
      </c>
      <c r="D7883" t="s">
        <v>15361</v>
      </c>
      <c r="E7883" t="s">
        <v>15776</v>
      </c>
      <c r="F7883" t="s">
        <v>13776</v>
      </c>
      <c r="G7883" t="s">
        <v>15459</v>
      </c>
      <c r="H7883">
        <v>77.310409899999996</v>
      </c>
      <c r="I7883">
        <v>28.480637900000001</v>
      </c>
      <c r="J7883" t="s">
        <v>554</v>
      </c>
      <c r="K7883" t="s">
        <v>26</v>
      </c>
      <c r="L7883" t="s">
        <v>27</v>
      </c>
      <c r="M7883" t="s">
        <v>27</v>
      </c>
      <c r="N7883" t="s">
        <v>27</v>
      </c>
      <c r="O7883" t="s">
        <v>27</v>
      </c>
      <c r="P7883">
        <v>1</v>
      </c>
      <c r="Q7883">
        <v>0</v>
      </c>
      <c r="R7883">
        <v>350</v>
      </c>
      <c r="S7883">
        <v>1</v>
      </c>
      <c r="T7883" s="5">
        <v>43092</v>
      </c>
      <c r="U7883">
        <v>2017</v>
      </c>
      <c r="V7883">
        <v>12</v>
      </c>
      <c r="W7883">
        <v>23</v>
      </c>
      <c r="X7883">
        <v>12</v>
      </c>
      <c r="Y7883">
        <f>WEEKDAY(Dataset_1[[#This Row],[Datekey_Opening]],2)</f>
        <v>6</v>
      </c>
      <c r="Z7883" t="str">
        <f>TEXT(DATE(Dataset_1[[#This Row],[Year]],Dataset_1[[#This Row],[Monthnumber]],Dataset_1[[#This Row],[Day number]]),"mmmm")</f>
        <v>December</v>
      </c>
      <c r="AA7883" t="str">
        <f>"Q"&amp;ROUNDUP(MONTH(Dataset_1[[#This Row],[Datekey_Opening]])/3,0)</f>
        <v>Q4</v>
      </c>
      <c r="AB7883" t="str">
        <f>TEXT(DATE(Dataset_1[[#This Row],[Year]],Dataset_1[[#This Row],[Monthnumber]],Dataset_1[[#This Row],[Day number]]),"dddd")</f>
        <v>Saturday</v>
      </c>
      <c r="AC7883" t="str">
        <f>IF(Dataset_1[[#This Row],[Monthnumber]]&gt;=4,"FM" &amp; MOD(Dataset_1[[#This Row],[Monthnumber2]]-3,12)+1, "FM" &amp; MOD(Dataset_1[[#This Row],[Monthnumber2]]+9,12)+1)</f>
        <v>FM10</v>
      </c>
      <c r="AD7883" t="str">
        <f t="shared" si="123"/>
        <v>FQ-3</v>
      </c>
      <c r="AE788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88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884" spans="1:32" x14ac:dyDescent="0.3">
      <c r="A7884">
        <v>18469936</v>
      </c>
      <c r="B7884" t="s">
        <v>15780</v>
      </c>
      <c r="C7884">
        <v>1</v>
      </c>
      <c r="D7884" t="s">
        <v>15361</v>
      </c>
      <c r="E7884" t="s">
        <v>15781</v>
      </c>
      <c r="F7884" t="s">
        <v>13776</v>
      </c>
      <c r="G7884" t="s">
        <v>15459</v>
      </c>
      <c r="H7884">
        <v>77.305606499999996</v>
      </c>
      <c r="I7884">
        <v>28.480730399999999</v>
      </c>
      <c r="J7884" t="s">
        <v>478</v>
      </c>
      <c r="K7884" t="s">
        <v>26</v>
      </c>
      <c r="L7884" t="s">
        <v>27</v>
      </c>
      <c r="M7884" t="s">
        <v>27</v>
      </c>
      <c r="N7884" t="s">
        <v>27</v>
      </c>
      <c r="O7884" t="s">
        <v>27</v>
      </c>
      <c r="P7884">
        <v>2</v>
      </c>
      <c r="Q7884">
        <v>0</v>
      </c>
      <c r="R7884">
        <v>500</v>
      </c>
      <c r="S7884">
        <v>1</v>
      </c>
      <c r="T7884" s="5">
        <v>43074</v>
      </c>
      <c r="U7884">
        <v>2017</v>
      </c>
      <c r="V7884">
        <v>12</v>
      </c>
      <c r="W7884">
        <v>5</v>
      </c>
      <c r="X7884">
        <v>12</v>
      </c>
      <c r="Y7884">
        <f>WEEKDAY(Dataset_1[[#This Row],[Datekey_Opening]],2)</f>
        <v>2</v>
      </c>
      <c r="Z7884" t="str">
        <f>TEXT(DATE(Dataset_1[[#This Row],[Year]],Dataset_1[[#This Row],[Monthnumber]],Dataset_1[[#This Row],[Day number]]),"mmmm")</f>
        <v>December</v>
      </c>
      <c r="AA7884" t="str">
        <f>"Q"&amp;ROUNDUP(MONTH(Dataset_1[[#This Row],[Datekey_Opening]])/3,0)</f>
        <v>Q4</v>
      </c>
      <c r="AB7884" t="str">
        <f>TEXT(DATE(Dataset_1[[#This Row],[Year]],Dataset_1[[#This Row],[Monthnumber]],Dataset_1[[#This Row],[Day number]]),"dddd")</f>
        <v>Tuesday</v>
      </c>
      <c r="AC7884" t="str">
        <f>IF(Dataset_1[[#This Row],[Monthnumber]]&gt;=4,"FM" &amp; MOD(Dataset_1[[#This Row],[Monthnumber2]]-3,12)+1, "FM" &amp; MOD(Dataset_1[[#This Row],[Monthnumber2]]+9,12)+1)</f>
        <v>FM10</v>
      </c>
      <c r="AD7884" t="str">
        <f t="shared" si="123"/>
        <v>FQ-3</v>
      </c>
      <c r="AE788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88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885" spans="1:32" x14ac:dyDescent="0.3">
      <c r="A7885">
        <v>307803</v>
      </c>
      <c r="B7885" t="s">
        <v>15782</v>
      </c>
      <c r="C7885">
        <v>1</v>
      </c>
      <c r="D7885" t="s">
        <v>15361</v>
      </c>
      <c r="E7885" t="s">
        <v>15783</v>
      </c>
      <c r="F7885" t="s">
        <v>15408</v>
      </c>
      <c r="G7885" t="s">
        <v>15409</v>
      </c>
      <c r="H7885">
        <v>77.298426500000005</v>
      </c>
      <c r="I7885">
        <v>28.437090300000001</v>
      </c>
      <c r="J7885" t="s">
        <v>565</v>
      </c>
      <c r="K7885" t="s">
        <v>26</v>
      </c>
      <c r="L7885" t="s">
        <v>27</v>
      </c>
      <c r="M7885" t="s">
        <v>27</v>
      </c>
      <c r="N7885" t="s">
        <v>27</v>
      </c>
      <c r="O7885" t="s">
        <v>27</v>
      </c>
      <c r="P7885">
        <v>1</v>
      </c>
      <c r="Q7885">
        <v>29</v>
      </c>
      <c r="R7885">
        <v>200</v>
      </c>
      <c r="S7885">
        <v>3.5</v>
      </c>
      <c r="T7885" s="5">
        <v>43097</v>
      </c>
      <c r="U7885">
        <v>2017</v>
      </c>
      <c r="V7885">
        <v>12</v>
      </c>
      <c r="W7885">
        <v>28</v>
      </c>
      <c r="X7885">
        <v>12</v>
      </c>
      <c r="Y7885">
        <f>WEEKDAY(Dataset_1[[#This Row],[Datekey_Opening]],2)</f>
        <v>4</v>
      </c>
      <c r="Z7885" t="str">
        <f>TEXT(DATE(Dataset_1[[#This Row],[Year]],Dataset_1[[#This Row],[Monthnumber]],Dataset_1[[#This Row],[Day number]]),"mmmm")</f>
        <v>December</v>
      </c>
      <c r="AA7885" t="str">
        <f>"Q"&amp;ROUNDUP(MONTH(Dataset_1[[#This Row],[Datekey_Opening]])/3,0)</f>
        <v>Q4</v>
      </c>
      <c r="AB7885" t="str">
        <f>TEXT(DATE(Dataset_1[[#This Row],[Year]],Dataset_1[[#This Row],[Monthnumber]],Dataset_1[[#This Row],[Day number]]),"dddd")</f>
        <v>Thursday</v>
      </c>
      <c r="AC7885" t="str">
        <f>IF(Dataset_1[[#This Row],[Monthnumber]]&gt;=4,"FM" &amp; MOD(Dataset_1[[#This Row],[Monthnumber2]]-3,12)+1, "FM" &amp; MOD(Dataset_1[[#This Row],[Monthnumber2]]+9,12)+1)</f>
        <v>FM10</v>
      </c>
      <c r="AD7885" t="str">
        <f t="shared" si="123"/>
        <v>FQ-3</v>
      </c>
      <c r="AE788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88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886" spans="1:32" x14ac:dyDescent="0.3">
      <c r="A7886">
        <v>18356019</v>
      </c>
      <c r="B7886" t="s">
        <v>15784</v>
      </c>
      <c r="C7886">
        <v>1</v>
      </c>
      <c r="D7886" t="s">
        <v>15361</v>
      </c>
      <c r="E7886" t="s">
        <v>15785</v>
      </c>
      <c r="F7886" t="s">
        <v>15465</v>
      </c>
      <c r="G7886" t="s">
        <v>15466</v>
      </c>
      <c r="H7886">
        <v>77.331561899999997</v>
      </c>
      <c r="I7886">
        <v>28.3765371</v>
      </c>
      <c r="J7886" t="s">
        <v>704</v>
      </c>
      <c r="K7886" t="s">
        <v>26</v>
      </c>
      <c r="L7886" t="s">
        <v>27</v>
      </c>
      <c r="M7886" t="s">
        <v>27</v>
      </c>
      <c r="N7886" t="s">
        <v>27</v>
      </c>
      <c r="O7886" t="s">
        <v>27</v>
      </c>
      <c r="P7886">
        <v>1</v>
      </c>
      <c r="Q7886">
        <v>9</v>
      </c>
      <c r="R7886">
        <v>200</v>
      </c>
      <c r="S7886">
        <v>3.1</v>
      </c>
      <c r="T7886" s="5">
        <v>40514</v>
      </c>
      <c r="U7886">
        <v>2010</v>
      </c>
      <c r="V7886">
        <v>12</v>
      </c>
      <c r="W7886">
        <v>2</v>
      </c>
      <c r="X7886">
        <v>12</v>
      </c>
      <c r="Y7886">
        <f>WEEKDAY(Dataset_1[[#This Row],[Datekey_Opening]],2)</f>
        <v>4</v>
      </c>
      <c r="Z7886" t="str">
        <f>TEXT(DATE(Dataset_1[[#This Row],[Year]],Dataset_1[[#This Row],[Monthnumber]],Dataset_1[[#This Row],[Day number]]),"mmmm")</f>
        <v>December</v>
      </c>
      <c r="AA7886" t="str">
        <f>"Q"&amp;ROUNDUP(MONTH(Dataset_1[[#This Row],[Datekey_Opening]])/3,0)</f>
        <v>Q4</v>
      </c>
      <c r="AB7886" t="str">
        <f>TEXT(DATE(Dataset_1[[#This Row],[Year]],Dataset_1[[#This Row],[Monthnumber]],Dataset_1[[#This Row],[Day number]]),"dddd")</f>
        <v>Thursday</v>
      </c>
      <c r="AC7886" t="str">
        <f>IF(Dataset_1[[#This Row],[Monthnumber]]&gt;=4,"FM" &amp; MOD(Dataset_1[[#This Row],[Monthnumber2]]-3,12)+1, "FM" &amp; MOD(Dataset_1[[#This Row],[Monthnumber2]]+9,12)+1)</f>
        <v>FM10</v>
      </c>
      <c r="AD7886" t="str">
        <f t="shared" si="123"/>
        <v>FQ-3</v>
      </c>
      <c r="AE788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88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887" spans="1:32" x14ac:dyDescent="0.3">
      <c r="A7887">
        <v>18471304</v>
      </c>
      <c r="B7887" t="s">
        <v>15786</v>
      </c>
      <c r="C7887">
        <v>1</v>
      </c>
      <c r="D7887" t="s">
        <v>15361</v>
      </c>
      <c r="E7887" t="s">
        <v>15787</v>
      </c>
      <c r="F7887" t="s">
        <v>15788</v>
      </c>
      <c r="G7887" t="s">
        <v>15789</v>
      </c>
      <c r="H7887">
        <v>77.316782200000006</v>
      </c>
      <c r="I7887">
        <v>28.386577299999999</v>
      </c>
      <c r="J7887" t="s">
        <v>521</v>
      </c>
      <c r="K7887" t="s">
        <v>26</v>
      </c>
      <c r="L7887" t="s">
        <v>27</v>
      </c>
      <c r="M7887" t="s">
        <v>27</v>
      </c>
      <c r="N7887" t="s">
        <v>27</v>
      </c>
      <c r="O7887" t="s">
        <v>27</v>
      </c>
      <c r="P7887">
        <v>1</v>
      </c>
      <c r="Q7887">
        <v>0</v>
      </c>
      <c r="R7887">
        <v>150</v>
      </c>
      <c r="S7887">
        <v>1</v>
      </c>
      <c r="T7887" s="5">
        <v>40517</v>
      </c>
      <c r="U7887">
        <v>2010</v>
      </c>
      <c r="V7887">
        <v>12</v>
      </c>
      <c r="W7887">
        <v>5</v>
      </c>
      <c r="X7887">
        <v>12</v>
      </c>
      <c r="Y7887">
        <f>WEEKDAY(Dataset_1[[#This Row],[Datekey_Opening]],2)</f>
        <v>7</v>
      </c>
      <c r="Z7887" t="str">
        <f>TEXT(DATE(Dataset_1[[#This Row],[Year]],Dataset_1[[#This Row],[Monthnumber]],Dataset_1[[#This Row],[Day number]]),"mmmm")</f>
        <v>December</v>
      </c>
      <c r="AA7887" t="str">
        <f>"Q"&amp;ROUNDUP(MONTH(Dataset_1[[#This Row],[Datekey_Opening]])/3,0)</f>
        <v>Q4</v>
      </c>
      <c r="AB7887" t="str">
        <f>TEXT(DATE(Dataset_1[[#This Row],[Year]],Dataset_1[[#This Row],[Monthnumber]],Dataset_1[[#This Row],[Day number]]),"dddd")</f>
        <v>Sunday</v>
      </c>
      <c r="AC7887" t="str">
        <f>IF(Dataset_1[[#This Row],[Monthnumber]]&gt;=4,"FM" &amp; MOD(Dataset_1[[#This Row],[Monthnumber2]]-3,12)+1, "FM" &amp; MOD(Dataset_1[[#This Row],[Monthnumber2]]+9,12)+1)</f>
        <v>FM10</v>
      </c>
      <c r="AD7887" t="str">
        <f t="shared" si="123"/>
        <v>FQ-3</v>
      </c>
      <c r="AE788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88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888" spans="1:32" x14ac:dyDescent="0.3">
      <c r="A7888">
        <v>312967</v>
      </c>
      <c r="B7888" t="s">
        <v>15790</v>
      </c>
      <c r="C7888">
        <v>1</v>
      </c>
      <c r="D7888" t="s">
        <v>15361</v>
      </c>
      <c r="E7888" t="s">
        <v>15791</v>
      </c>
      <c r="F7888" t="s">
        <v>15419</v>
      </c>
      <c r="G7888" t="s">
        <v>15420</v>
      </c>
      <c r="H7888">
        <v>77.289912400000006</v>
      </c>
      <c r="I7888">
        <v>28.499713799999999</v>
      </c>
      <c r="J7888" t="s">
        <v>8785</v>
      </c>
      <c r="K7888" t="s">
        <v>26</v>
      </c>
      <c r="L7888" t="s">
        <v>27</v>
      </c>
      <c r="M7888" t="s">
        <v>27</v>
      </c>
      <c r="N7888" t="s">
        <v>27</v>
      </c>
      <c r="O7888" t="s">
        <v>27</v>
      </c>
      <c r="P7888">
        <v>1</v>
      </c>
      <c r="Q7888">
        <v>2</v>
      </c>
      <c r="R7888">
        <v>200</v>
      </c>
      <c r="S7888">
        <v>1</v>
      </c>
      <c r="T7888" s="5">
        <v>41980</v>
      </c>
      <c r="U7888">
        <v>2014</v>
      </c>
      <c r="V7888">
        <v>12</v>
      </c>
      <c r="W7888">
        <v>7</v>
      </c>
      <c r="X7888">
        <v>12</v>
      </c>
      <c r="Y7888">
        <f>WEEKDAY(Dataset_1[[#This Row],[Datekey_Opening]],2)</f>
        <v>7</v>
      </c>
      <c r="Z7888" t="str">
        <f>TEXT(DATE(Dataset_1[[#This Row],[Year]],Dataset_1[[#This Row],[Monthnumber]],Dataset_1[[#This Row],[Day number]]),"mmmm")</f>
        <v>December</v>
      </c>
      <c r="AA7888" t="str">
        <f>"Q"&amp;ROUNDUP(MONTH(Dataset_1[[#This Row],[Datekey_Opening]])/3,0)</f>
        <v>Q4</v>
      </c>
      <c r="AB7888" t="str">
        <f>TEXT(DATE(Dataset_1[[#This Row],[Year]],Dataset_1[[#This Row],[Monthnumber]],Dataset_1[[#This Row],[Day number]]),"dddd")</f>
        <v>Sunday</v>
      </c>
      <c r="AC7888" t="str">
        <f>IF(Dataset_1[[#This Row],[Monthnumber]]&gt;=4,"FM" &amp; MOD(Dataset_1[[#This Row],[Monthnumber2]]-3,12)+1, "FM" &amp; MOD(Dataset_1[[#This Row],[Monthnumber2]]+9,12)+1)</f>
        <v>FM10</v>
      </c>
      <c r="AD7888" t="str">
        <f t="shared" si="123"/>
        <v>FQ-3</v>
      </c>
      <c r="AE788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88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889" spans="1:32" x14ac:dyDescent="0.3">
      <c r="A7889">
        <v>18355112</v>
      </c>
      <c r="B7889" t="s">
        <v>6788</v>
      </c>
      <c r="C7889">
        <v>1</v>
      </c>
      <c r="D7889" t="s">
        <v>15361</v>
      </c>
      <c r="E7889" t="s">
        <v>15792</v>
      </c>
      <c r="F7889" t="s">
        <v>11361</v>
      </c>
      <c r="G7889" t="s">
        <v>15378</v>
      </c>
      <c r="H7889">
        <v>77.322077300000004</v>
      </c>
      <c r="I7889">
        <v>28.3949736</v>
      </c>
      <c r="J7889" t="s">
        <v>5908</v>
      </c>
      <c r="K7889" t="s">
        <v>26</v>
      </c>
      <c r="L7889" t="s">
        <v>27</v>
      </c>
      <c r="M7889" t="s">
        <v>34</v>
      </c>
      <c r="N7889" t="s">
        <v>27</v>
      </c>
      <c r="O7889" t="s">
        <v>27</v>
      </c>
      <c r="P7889">
        <v>1</v>
      </c>
      <c r="Q7889">
        <v>24</v>
      </c>
      <c r="R7889">
        <v>300</v>
      </c>
      <c r="S7889">
        <v>3.5</v>
      </c>
      <c r="T7889" s="5">
        <v>41239</v>
      </c>
      <c r="U7889">
        <v>2012</v>
      </c>
      <c r="V7889">
        <v>11</v>
      </c>
      <c r="W7889">
        <v>26</v>
      </c>
      <c r="X7889">
        <v>11</v>
      </c>
      <c r="Y7889">
        <f>WEEKDAY(Dataset_1[[#This Row],[Datekey_Opening]],2)</f>
        <v>1</v>
      </c>
      <c r="Z7889" t="str">
        <f>TEXT(DATE(Dataset_1[[#This Row],[Year]],Dataset_1[[#This Row],[Monthnumber]],Dataset_1[[#This Row],[Day number]]),"mmmm")</f>
        <v>November</v>
      </c>
      <c r="AA7889" t="str">
        <f>"Q"&amp;ROUNDUP(MONTH(Dataset_1[[#This Row],[Datekey_Opening]])/3,0)</f>
        <v>Q4</v>
      </c>
      <c r="AB7889" t="str">
        <f>TEXT(DATE(Dataset_1[[#This Row],[Year]],Dataset_1[[#This Row],[Monthnumber]],Dataset_1[[#This Row],[Day number]]),"dddd")</f>
        <v>Monday</v>
      </c>
      <c r="AC7889" t="str">
        <f>IF(Dataset_1[[#This Row],[Monthnumber]]&gt;=4,"FM" &amp; MOD(Dataset_1[[#This Row],[Monthnumber2]]-3,12)+1, "FM" &amp; MOD(Dataset_1[[#This Row],[Monthnumber2]]+9,12)+1)</f>
        <v>FM9</v>
      </c>
      <c r="AD7889" t="str">
        <f t="shared" si="123"/>
        <v>FQ-3</v>
      </c>
      <c r="AE788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88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890" spans="1:32" x14ac:dyDescent="0.3">
      <c r="A7890">
        <v>309672</v>
      </c>
      <c r="B7890" t="s">
        <v>12503</v>
      </c>
      <c r="C7890">
        <v>1</v>
      </c>
      <c r="D7890" t="s">
        <v>15361</v>
      </c>
      <c r="E7890" t="s">
        <v>15793</v>
      </c>
      <c r="F7890" t="s">
        <v>11507</v>
      </c>
      <c r="G7890" t="s">
        <v>15394</v>
      </c>
      <c r="H7890">
        <v>77.296443199999999</v>
      </c>
      <c r="I7890">
        <v>28.430121700000001</v>
      </c>
      <c r="J7890" t="s">
        <v>7557</v>
      </c>
      <c r="K7890" t="s">
        <v>26</v>
      </c>
      <c r="L7890" t="s">
        <v>27</v>
      </c>
      <c r="M7890" t="s">
        <v>27</v>
      </c>
      <c r="N7890" t="s">
        <v>27</v>
      </c>
      <c r="O7890" t="s">
        <v>27</v>
      </c>
      <c r="P7890">
        <v>1</v>
      </c>
      <c r="Q7890">
        <v>13</v>
      </c>
      <c r="R7890">
        <v>350</v>
      </c>
      <c r="S7890">
        <v>2.8</v>
      </c>
      <c r="T7890" s="5">
        <v>43060</v>
      </c>
      <c r="U7890">
        <v>2017</v>
      </c>
      <c r="V7890">
        <v>11</v>
      </c>
      <c r="W7890">
        <v>21</v>
      </c>
      <c r="X7890">
        <v>11</v>
      </c>
      <c r="Y7890">
        <f>WEEKDAY(Dataset_1[[#This Row],[Datekey_Opening]],2)</f>
        <v>2</v>
      </c>
      <c r="Z7890" t="str">
        <f>TEXT(DATE(Dataset_1[[#This Row],[Year]],Dataset_1[[#This Row],[Monthnumber]],Dataset_1[[#This Row],[Day number]]),"mmmm")</f>
        <v>November</v>
      </c>
      <c r="AA7890" t="str">
        <f>"Q"&amp;ROUNDUP(MONTH(Dataset_1[[#This Row],[Datekey_Opening]])/3,0)</f>
        <v>Q4</v>
      </c>
      <c r="AB7890" t="str">
        <f>TEXT(DATE(Dataset_1[[#This Row],[Year]],Dataset_1[[#This Row],[Monthnumber]],Dataset_1[[#This Row],[Day number]]),"dddd")</f>
        <v>Tuesday</v>
      </c>
      <c r="AC7890" t="str">
        <f>IF(Dataset_1[[#This Row],[Monthnumber]]&gt;=4,"FM" &amp; MOD(Dataset_1[[#This Row],[Monthnumber2]]-3,12)+1, "FM" &amp; MOD(Dataset_1[[#This Row],[Monthnumber2]]+9,12)+1)</f>
        <v>FM9</v>
      </c>
      <c r="AD7890" t="str">
        <f t="shared" si="123"/>
        <v>FQ-3</v>
      </c>
      <c r="AE789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89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891" spans="1:32" x14ac:dyDescent="0.3">
      <c r="A7891">
        <v>8054</v>
      </c>
      <c r="B7891" t="s">
        <v>15794</v>
      </c>
      <c r="C7891">
        <v>1</v>
      </c>
      <c r="D7891" t="s">
        <v>15361</v>
      </c>
      <c r="E7891" t="s">
        <v>15795</v>
      </c>
      <c r="F7891" t="s">
        <v>13776</v>
      </c>
      <c r="G7891" t="s">
        <v>15459</v>
      </c>
      <c r="H7891">
        <v>77.310409899999996</v>
      </c>
      <c r="I7891">
        <v>28.480548200000001</v>
      </c>
      <c r="J7891" t="s">
        <v>560</v>
      </c>
      <c r="K7891" t="s">
        <v>26</v>
      </c>
      <c r="L7891" t="s">
        <v>27</v>
      </c>
      <c r="M7891" t="s">
        <v>27</v>
      </c>
      <c r="N7891" t="s">
        <v>27</v>
      </c>
      <c r="O7891" t="s">
        <v>27</v>
      </c>
      <c r="P7891">
        <v>1</v>
      </c>
      <c r="Q7891">
        <v>14</v>
      </c>
      <c r="R7891">
        <v>100</v>
      </c>
      <c r="S7891">
        <v>3.1</v>
      </c>
      <c r="T7891" s="5">
        <v>41222</v>
      </c>
      <c r="U7891">
        <v>2012</v>
      </c>
      <c r="V7891">
        <v>11</v>
      </c>
      <c r="W7891">
        <v>9</v>
      </c>
      <c r="X7891">
        <v>11</v>
      </c>
      <c r="Y7891">
        <f>WEEKDAY(Dataset_1[[#This Row],[Datekey_Opening]],2)</f>
        <v>5</v>
      </c>
      <c r="Z7891" t="str">
        <f>TEXT(DATE(Dataset_1[[#This Row],[Year]],Dataset_1[[#This Row],[Monthnumber]],Dataset_1[[#This Row],[Day number]]),"mmmm")</f>
        <v>November</v>
      </c>
      <c r="AA7891" t="str">
        <f>"Q"&amp;ROUNDUP(MONTH(Dataset_1[[#This Row],[Datekey_Opening]])/3,0)</f>
        <v>Q4</v>
      </c>
      <c r="AB7891" t="str">
        <f>TEXT(DATE(Dataset_1[[#This Row],[Year]],Dataset_1[[#This Row],[Monthnumber]],Dataset_1[[#This Row],[Day number]]),"dddd")</f>
        <v>Friday</v>
      </c>
      <c r="AC7891" t="str">
        <f>IF(Dataset_1[[#This Row],[Monthnumber]]&gt;=4,"FM" &amp; MOD(Dataset_1[[#This Row],[Monthnumber2]]-3,12)+1, "FM" &amp; MOD(Dataset_1[[#This Row],[Monthnumber2]]+9,12)+1)</f>
        <v>FM9</v>
      </c>
      <c r="AD7891" t="str">
        <f t="shared" si="123"/>
        <v>FQ-3</v>
      </c>
      <c r="AE789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89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892" spans="1:32" x14ac:dyDescent="0.3">
      <c r="A7892">
        <v>1413</v>
      </c>
      <c r="B7892" t="s">
        <v>15796</v>
      </c>
      <c r="C7892">
        <v>1</v>
      </c>
      <c r="D7892" t="s">
        <v>15361</v>
      </c>
      <c r="E7892" t="s">
        <v>15797</v>
      </c>
      <c r="F7892" t="s">
        <v>13776</v>
      </c>
      <c r="G7892" t="s">
        <v>15459</v>
      </c>
      <c r="H7892">
        <v>77.3104996</v>
      </c>
      <c r="I7892">
        <v>28.480467000000001</v>
      </c>
      <c r="J7892" t="s">
        <v>478</v>
      </c>
      <c r="K7892" t="s">
        <v>26</v>
      </c>
      <c r="L7892" t="s">
        <v>34</v>
      </c>
      <c r="M7892" t="s">
        <v>27</v>
      </c>
      <c r="N7892" t="s">
        <v>27</v>
      </c>
      <c r="O7892" t="s">
        <v>27</v>
      </c>
      <c r="P7892">
        <v>3</v>
      </c>
      <c r="Q7892">
        <v>70</v>
      </c>
      <c r="R7892">
        <v>1000</v>
      </c>
      <c r="S7892">
        <v>2.7</v>
      </c>
      <c r="T7892" s="5">
        <v>40507</v>
      </c>
      <c r="U7892">
        <v>2010</v>
      </c>
      <c r="V7892">
        <v>11</v>
      </c>
      <c r="W7892">
        <v>25</v>
      </c>
      <c r="X7892">
        <v>11</v>
      </c>
      <c r="Y7892">
        <f>WEEKDAY(Dataset_1[[#This Row],[Datekey_Opening]],2)</f>
        <v>4</v>
      </c>
      <c r="Z7892" t="str">
        <f>TEXT(DATE(Dataset_1[[#This Row],[Year]],Dataset_1[[#This Row],[Monthnumber]],Dataset_1[[#This Row],[Day number]]),"mmmm")</f>
        <v>November</v>
      </c>
      <c r="AA7892" t="str">
        <f>"Q"&amp;ROUNDUP(MONTH(Dataset_1[[#This Row],[Datekey_Opening]])/3,0)</f>
        <v>Q4</v>
      </c>
      <c r="AB7892" t="str">
        <f>TEXT(DATE(Dataset_1[[#This Row],[Year]],Dataset_1[[#This Row],[Monthnumber]],Dataset_1[[#This Row],[Day number]]),"dddd")</f>
        <v>Thursday</v>
      </c>
      <c r="AC7892" t="str">
        <f>IF(Dataset_1[[#This Row],[Monthnumber]]&gt;=4,"FM" &amp; MOD(Dataset_1[[#This Row],[Monthnumber2]]-3,12)+1, "FM" &amp; MOD(Dataset_1[[#This Row],[Monthnumber2]]+9,12)+1)</f>
        <v>FM9</v>
      </c>
      <c r="AD7892" t="str">
        <f t="shared" si="123"/>
        <v>FQ-3</v>
      </c>
      <c r="AE789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89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893" spans="1:32" x14ac:dyDescent="0.3">
      <c r="A7893">
        <v>1823</v>
      </c>
      <c r="B7893" t="s">
        <v>15798</v>
      </c>
      <c r="C7893">
        <v>1</v>
      </c>
      <c r="D7893" t="s">
        <v>15361</v>
      </c>
      <c r="E7893" t="s">
        <v>15799</v>
      </c>
      <c r="F7893" t="s">
        <v>11388</v>
      </c>
      <c r="G7893" t="s">
        <v>15412</v>
      </c>
      <c r="H7893">
        <v>77.328269599999999</v>
      </c>
      <c r="I7893">
        <v>28.369167699999998</v>
      </c>
      <c r="J7893" t="s">
        <v>695</v>
      </c>
      <c r="K7893" t="s">
        <v>26</v>
      </c>
      <c r="L7893" t="s">
        <v>27</v>
      </c>
      <c r="M7893" t="s">
        <v>27</v>
      </c>
      <c r="N7893" t="s">
        <v>27</v>
      </c>
      <c r="O7893" t="s">
        <v>27</v>
      </c>
      <c r="P7893">
        <v>1</v>
      </c>
      <c r="Q7893">
        <v>5</v>
      </c>
      <c r="R7893">
        <v>100</v>
      </c>
      <c r="S7893">
        <v>2.9</v>
      </c>
      <c r="T7893" s="5">
        <v>42685</v>
      </c>
      <c r="U7893">
        <v>2016</v>
      </c>
      <c r="V7893">
        <v>11</v>
      </c>
      <c r="W7893">
        <v>11</v>
      </c>
      <c r="X7893">
        <v>11</v>
      </c>
      <c r="Y7893">
        <f>WEEKDAY(Dataset_1[[#This Row],[Datekey_Opening]],2)</f>
        <v>5</v>
      </c>
      <c r="Z7893" t="str">
        <f>TEXT(DATE(Dataset_1[[#This Row],[Year]],Dataset_1[[#This Row],[Monthnumber]],Dataset_1[[#This Row],[Day number]]),"mmmm")</f>
        <v>November</v>
      </c>
      <c r="AA7893" t="str">
        <f>"Q"&amp;ROUNDUP(MONTH(Dataset_1[[#This Row],[Datekey_Opening]])/3,0)</f>
        <v>Q4</v>
      </c>
      <c r="AB7893" t="str">
        <f>TEXT(DATE(Dataset_1[[#This Row],[Year]],Dataset_1[[#This Row],[Monthnumber]],Dataset_1[[#This Row],[Day number]]),"dddd")</f>
        <v>Friday</v>
      </c>
      <c r="AC7893" t="str">
        <f>IF(Dataset_1[[#This Row],[Monthnumber]]&gt;=4,"FM" &amp; MOD(Dataset_1[[#This Row],[Monthnumber2]]-3,12)+1, "FM" &amp; MOD(Dataset_1[[#This Row],[Monthnumber2]]+9,12)+1)</f>
        <v>FM9</v>
      </c>
      <c r="AD7893" t="str">
        <f t="shared" si="123"/>
        <v>FQ-3</v>
      </c>
      <c r="AE789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89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894" spans="1:32" x14ac:dyDescent="0.3">
      <c r="A7894">
        <v>18458631</v>
      </c>
      <c r="B7894" t="s">
        <v>15800</v>
      </c>
      <c r="C7894">
        <v>1</v>
      </c>
      <c r="D7894" t="s">
        <v>15361</v>
      </c>
      <c r="E7894" t="s">
        <v>15801</v>
      </c>
      <c r="F7894" t="s">
        <v>11388</v>
      </c>
      <c r="G7894" t="s">
        <v>15412</v>
      </c>
      <c r="H7894">
        <v>77.328538800000004</v>
      </c>
      <c r="I7894">
        <v>28.3686544</v>
      </c>
      <c r="J7894" t="s">
        <v>478</v>
      </c>
      <c r="K7894" t="s">
        <v>26</v>
      </c>
      <c r="L7894" t="s">
        <v>27</v>
      </c>
      <c r="M7894" t="s">
        <v>27</v>
      </c>
      <c r="N7894" t="s">
        <v>27</v>
      </c>
      <c r="O7894" t="s">
        <v>27</v>
      </c>
      <c r="P7894">
        <v>2</v>
      </c>
      <c r="Q7894">
        <v>4</v>
      </c>
      <c r="R7894">
        <v>500</v>
      </c>
      <c r="S7894">
        <v>3</v>
      </c>
      <c r="T7894" s="5">
        <v>41970</v>
      </c>
      <c r="U7894">
        <v>2014</v>
      </c>
      <c r="V7894">
        <v>11</v>
      </c>
      <c r="W7894">
        <v>27</v>
      </c>
      <c r="X7894">
        <v>11</v>
      </c>
      <c r="Y7894">
        <f>WEEKDAY(Dataset_1[[#This Row],[Datekey_Opening]],2)</f>
        <v>4</v>
      </c>
      <c r="Z7894" t="str">
        <f>TEXT(DATE(Dataset_1[[#This Row],[Year]],Dataset_1[[#This Row],[Monthnumber]],Dataset_1[[#This Row],[Day number]]),"mmmm")</f>
        <v>November</v>
      </c>
      <c r="AA7894" t="str">
        <f>"Q"&amp;ROUNDUP(MONTH(Dataset_1[[#This Row],[Datekey_Opening]])/3,0)</f>
        <v>Q4</v>
      </c>
      <c r="AB7894" t="str">
        <f>TEXT(DATE(Dataset_1[[#This Row],[Year]],Dataset_1[[#This Row],[Monthnumber]],Dataset_1[[#This Row],[Day number]]),"dddd")</f>
        <v>Thursday</v>
      </c>
      <c r="AC7894" t="str">
        <f>IF(Dataset_1[[#This Row],[Monthnumber]]&gt;=4,"FM" &amp; MOD(Dataset_1[[#This Row],[Monthnumber2]]-3,12)+1, "FM" &amp; MOD(Dataset_1[[#This Row],[Monthnumber2]]+9,12)+1)</f>
        <v>FM9</v>
      </c>
      <c r="AD7894" t="str">
        <f t="shared" si="123"/>
        <v>FQ-3</v>
      </c>
      <c r="AE789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89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895" spans="1:32" x14ac:dyDescent="0.3">
      <c r="A7895">
        <v>18382355</v>
      </c>
      <c r="B7895" t="s">
        <v>15802</v>
      </c>
      <c r="C7895">
        <v>1</v>
      </c>
      <c r="D7895" t="s">
        <v>15361</v>
      </c>
      <c r="E7895" t="s">
        <v>15803</v>
      </c>
      <c r="F7895" t="s">
        <v>11388</v>
      </c>
      <c r="G7895" t="s">
        <v>15412</v>
      </c>
      <c r="H7895">
        <v>77.326295299999998</v>
      </c>
      <c r="I7895">
        <v>28.363057600000001</v>
      </c>
      <c r="J7895" t="s">
        <v>609</v>
      </c>
      <c r="K7895" t="s">
        <v>26</v>
      </c>
      <c r="L7895" t="s">
        <v>27</v>
      </c>
      <c r="M7895" t="s">
        <v>27</v>
      </c>
      <c r="N7895" t="s">
        <v>27</v>
      </c>
      <c r="O7895" t="s">
        <v>27</v>
      </c>
      <c r="P7895">
        <v>1</v>
      </c>
      <c r="Q7895">
        <v>1</v>
      </c>
      <c r="R7895">
        <v>400</v>
      </c>
      <c r="S7895">
        <v>1</v>
      </c>
      <c r="T7895" s="5">
        <v>41605</v>
      </c>
      <c r="U7895">
        <v>2013</v>
      </c>
      <c r="V7895">
        <v>11</v>
      </c>
      <c r="W7895">
        <v>27</v>
      </c>
      <c r="X7895">
        <v>11</v>
      </c>
      <c r="Y7895">
        <f>WEEKDAY(Dataset_1[[#This Row],[Datekey_Opening]],2)</f>
        <v>3</v>
      </c>
      <c r="Z7895" t="str">
        <f>TEXT(DATE(Dataset_1[[#This Row],[Year]],Dataset_1[[#This Row],[Monthnumber]],Dataset_1[[#This Row],[Day number]]),"mmmm")</f>
        <v>November</v>
      </c>
      <c r="AA7895" t="str">
        <f>"Q"&amp;ROUNDUP(MONTH(Dataset_1[[#This Row],[Datekey_Opening]])/3,0)</f>
        <v>Q4</v>
      </c>
      <c r="AB7895" t="str">
        <f>TEXT(DATE(Dataset_1[[#This Row],[Year]],Dataset_1[[#This Row],[Monthnumber]],Dataset_1[[#This Row],[Day number]]),"dddd")</f>
        <v>Wednesday</v>
      </c>
      <c r="AC7895" t="str">
        <f>IF(Dataset_1[[#This Row],[Monthnumber]]&gt;=4,"FM" &amp; MOD(Dataset_1[[#This Row],[Monthnumber2]]-3,12)+1, "FM" &amp; MOD(Dataset_1[[#This Row],[Monthnumber2]]+9,12)+1)</f>
        <v>FM9</v>
      </c>
      <c r="AD7895" t="str">
        <f t="shared" si="123"/>
        <v>FQ-3</v>
      </c>
      <c r="AE789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89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896" spans="1:32" x14ac:dyDescent="0.3">
      <c r="A7896">
        <v>312688</v>
      </c>
      <c r="B7896" t="s">
        <v>15804</v>
      </c>
      <c r="C7896">
        <v>1</v>
      </c>
      <c r="D7896" t="s">
        <v>15361</v>
      </c>
      <c r="E7896" t="s">
        <v>15466</v>
      </c>
      <c r="F7896" t="s">
        <v>15465</v>
      </c>
      <c r="G7896" t="s">
        <v>15466</v>
      </c>
      <c r="H7896">
        <v>0</v>
      </c>
      <c r="I7896">
        <v>0</v>
      </c>
      <c r="J7896" t="s">
        <v>560</v>
      </c>
      <c r="K7896" t="s">
        <v>26</v>
      </c>
      <c r="L7896" t="s">
        <v>27</v>
      </c>
      <c r="M7896" t="s">
        <v>27</v>
      </c>
      <c r="N7896" t="s">
        <v>27</v>
      </c>
      <c r="O7896" t="s">
        <v>27</v>
      </c>
      <c r="P7896">
        <v>2</v>
      </c>
      <c r="Q7896">
        <v>3</v>
      </c>
      <c r="R7896">
        <v>800</v>
      </c>
      <c r="S7896">
        <v>1</v>
      </c>
      <c r="T7896" s="5">
        <v>43050</v>
      </c>
      <c r="U7896">
        <v>2017</v>
      </c>
      <c r="V7896">
        <v>11</v>
      </c>
      <c r="W7896">
        <v>11</v>
      </c>
      <c r="X7896">
        <v>11</v>
      </c>
      <c r="Y7896">
        <f>WEEKDAY(Dataset_1[[#This Row],[Datekey_Opening]],2)</f>
        <v>6</v>
      </c>
      <c r="Z7896" t="str">
        <f>TEXT(DATE(Dataset_1[[#This Row],[Year]],Dataset_1[[#This Row],[Monthnumber]],Dataset_1[[#This Row],[Day number]]),"mmmm")</f>
        <v>November</v>
      </c>
      <c r="AA7896" t="str">
        <f>"Q"&amp;ROUNDUP(MONTH(Dataset_1[[#This Row],[Datekey_Opening]])/3,0)</f>
        <v>Q4</v>
      </c>
      <c r="AB7896" t="str">
        <f>TEXT(DATE(Dataset_1[[#This Row],[Year]],Dataset_1[[#This Row],[Monthnumber]],Dataset_1[[#This Row],[Day number]]),"dddd")</f>
        <v>Saturday</v>
      </c>
      <c r="AC7896" t="str">
        <f>IF(Dataset_1[[#This Row],[Monthnumber]]&gt;=4,"FM" &amp; MOD(Dataset_1[[#This Row],[Monthnumber2]]-3,12)+1, "FM" &amp; MOD(Dataset_1[[#This Row],[Monthnumber2]]+9,12)+1)</f>
        <v>FM9</v>
      </c>
      <c r="AD7896" t="str">
        <f t="shared" si="123"/>
        <v>FQ-3</v>
      </c>
      <c r="AE789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89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897" spans="1:32" x14ac:dyDescent="0.3">
      <c r="A7897">
        <v>18446418</v>
      </c>
      <c r="B7897" t="s">
        <v>15805</v>
      </c>
      <c r="C7897">
        <v>1</v>
      </c>
      <c r="D7897" t="s">
        <v>15361</v>
      </c>
      <c r="E7897" t="s">
        <v>15806</v>
      </c>
      <c r="F7897" t="s">
        <v>15419</v>
      </c>
      <c r="G7897" t="s">
        <v>15420</v>
      </c>
      <c r="H7897">
        <v>77.299728599999995</v>
      </c>
      <c r="I7897">
        <v>28.462226999999999</v>
      </c>
      <c r="J7897" t="s">
        <v>475</v>
      </c>
      <c r="K7897" t="s">
        <v>26</v>
      </c>
      <c r="L7897" t="s">
        <v>27</v>
      </c>
      <c r="M7897" t="s">
        <v>27</v>
      </c>
      <c r="N7897" t="s">
        <v>27</v>
      </c>
      <c r="O7897" t="s">
        <v>27</v>
      </c>
      <c r="P7897">
        <v>2</v>
      </c>
      <c r="Q7897">
        <v>3</v>
      </c>
      <c r="R7897">
        <v>500</v>
      </c>
      <c r="S7897">
        <v>1</v>
      </c>
      <c r="T7897" s="5">
        <v>40488</v>
      </c>
      <c r="U7897">
        <v>2010</v>
      </c>
      <c r="V7897">
        <v>11</v>
      </c>
      <c r="W7897">
        <v>6</v>
      </c>
      <c r="X7897">
        <v>11</v>
      </c>
      <c r="Y7897">
        <f>WEEKDAY(Dataset_1[[#This Row],[Datekey_Opening]],2)</f>
        <v>6</v>
      </c>
      <c r="Z7897" t="str">
        <f>TEXT(DATE(Dataset_1[[#This Row],[Year]],Dataset_1[[#This Row],[Monthnumber]],Dataset_1[[#This Row],[Day number]]),"mmmm")</f>
        <v>November</v>
      </c>
      <c r="AA7897" t="str">
        <f>"Q"&amp;ROUNDUP(MONTH(Dataset_1[[#This Row],[Datekey_Opening]])/3,0)</f>
        <v>Q4</v>
      </c>
      <c r="AB7897" t="str">
        <f>TEXT(DATE(Dataset_1[[#This Row],[Year]],Dataset_1[[#This Row],[Monthnumber]],Dataset_1[[#This Row],[Day number]]),"dddd")</f>
        <v>Saturday</v>
      </c>
      <c r="AC7897" t="str">
        <f>IF(Dataset_1[[#This Row],[Monthnumber]]&gt;=4,"FM" &amp; MOD(Dataset_1[[#This Row],[Monthnumber2]]-3,12)+1, "FM" &amp; MOD(Dataset_1[[#This Row],[Monthnumber2]]+9,12)+1)</f>
        <v>FM9</v>
      </c>
      <c r="AD7897" t="str">
        <f t="shared" si="123"/>
        <v>FQ-3</v>
      </c>
      <c r="AE789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89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898" spans="1:32" x14ac:dyDescent="0.3">
      <c r="A7898">
        <v>301730</v>
      </c>
      <c r="B7898" t="s">
        <v>5716</v>
      </c>
      <c r="C7898">
        <v>1</v>
      </c>
      <c r="D7898" t="s">
        <v>15361</v>
      </c>
      <c r="E7898" t="s">
        <v>15519</v>
      </c>
      <c r="F7898" t="s">
        <v>15423</v>
      </c>
      <c r="G7898" t="s">
        <v>15424</v>
      </c>
      <c r="H7898">
        <v>77.305563000000006</v>
      </c>
      <c r="I7898">
        <v>28.490136799999998</v>
      </c>
      <c r="J7898" t="s">
        <v>25</v>
      </c>
      <c r="K7898" t="s">
        <v>26</v>
      </c>
      <c r="L7898" t="s">
        <v>27</v>
      </c>
      <c r="M7898" t="s">
        <v>27</v>
      </c>
      <c r="N7898" t="s">
        <v>27</v>
      </c>
      <c r="O7898" t="s">
        <v>27</v>
      </c>
      <c r="P7898">
        <v>1</v>
      </c>
      <c r="Q7898">
        <v>8</v>
      </c>
      <c r="R7898">
        <v>150</v>
      </c>
      <c r="S7898">
        <v>2.8</v>
      </c>
      <c r="T7898" s="5">
        <v>41555</v>
      </c>
      <c r="U7898">
        <v>2013</v>
      </c>
      <c r="V7898">
        <v>10</v>
      </c>
      <c r="W7898">
        <v>8</v>
      </c>
      <c r="X7898">
        <v>10</v>
      </c>
      <c r="Y7898">
        <f>WEEKDAY(Dataset_1[[#This Row],[Datekey_Opening]],2)</f>
        <v>2</v>
      </c>
      <c r="Z7898" t="str">
        <f>TEXT(DATE(Dataset_1[[#This Row],[Year]],Dataset_1[[#This Row],[Monthnumber]],Dataset_1[[#This Row],[Day number]]),"mmmm")</f>
        <v>October</v>
      </c>
      <c r="AA7898" t="str">
        <f>"Q"&amp;ROUNDUP(MONTH(Dataset_1[[#This Row],[Datekey_Opening]])/3,0)</f>
        <v>Q4</v>
      </c>
      <c r="AB7898" t="str">
        <f>TEXT(DATE(Dataset_1[[#This Row],[Year]],Dataset_1[[#This Row],[Monthnumber]],Dataset_1[[#This Row],[Day number]]),"dddd")</f>
        <v>Tuesday</v>
      </c>
      <c r="AC7898" t="str">
        <f>IF(Dataset_1[[#This Row],[Monthnumber]]&gt;=4,"FM" &amp; MOD(Dataset_1[[#This Row],[Monthnumber2]]-3,12)+1, "FM" &amp; MOD(Dataset_1[[#This Row],[Monthnumber2]]+9,12)+1)</f>
        <v>FM8</v>
      </c>
      <c r="AD7898" t="str">
        <f t="shared" si="123"/>
        <v>FQ-3</v>
      </c>
      <c r="AE789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89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899" spans="1:32" x14ac:dyDescent="0.3">
      <c r="A7899">
        <v>9299</v>
      </c>
      <c r="B7899" t="s">
        <v>1067</v>
      </c>
      <c r="C7899">
        <v>1</v>
      </c>
      <c r="D7899" t="s">
        <v>15361</v>
      </c>
      <c r="E7899" t="s">
        <v>15807</v>
      </c>
      <c r="F7899" t="s">
        <v>15423</v>
      </c>
      <c r="G7899" t="s">
        <v>15424</v>
      </c>
      <c r="H7899">
        <v>77.302741670000003</v>
      </c>
      <c r="I7899">
        <v>28.496291670000002</v>
      </c>
      <c r="J7899" t="s">
        <v>695</v>
      </c>
      <c r="K7899" t="s">
        <v>26</v>
      </c>
      <c r="L7899" t="s">
        <v>27</v>
      </c>
      <c r="M7899" t="s">
        <v>27</v>
      </c>
      <c r="N7899" t="s">
        <v>27</v>
      </c>
      <c r="O7899" t="s">
        <v>27</v>
      </c>
      <c r="P7899">
        <v>1</v>
      </c>
      <c r="Q7899">
        <v>1</v>
      </c>
      <c r="R7899">
        <v>100</v>
      </c>
      <c r="S7899">
        <v>1</v>
      </c>
      <c r="T7899" s="5">
        <v>41202</v>
      </c>
      <c r="U7899">
        <v>2012</v>
      </c>
      <c r="V7899">
        <v>10</v>
      </c>
      <c r="W7899">
        <v>20</v>
      </c>
      <c r="X7899">
        <v>10</v>
      </c>
      <c r="Y7899">
        <f>WEEKDAY(Dataset_1[[#This Row],[Datekey_Opening]],2)</f>
        <v>6</v>
      </c>
      <c r="Z7899" t="str">
        <f>TEXT(DATE(Dataset_1[[#This Row],[Year]],Dataset_1[[#This Row],[Monthnumber]],Dataset_1[[#This Row],[Day number]]),"mmmm")</f>
        <v>October</v>
      </c>
      <c r="AA7899" t="str">
        <f>"Q"&amp;ROUNDUP(MONTH(Dataset_1[[#This Row],[Datekey_Opening]])/3,0)</f>
        <v>Q4</v>
      </c>
      <c r="AB7899" t="str">
        <f>TEXT(DATE(Dataset_1[[#This Row],[Year]],Dataset_1[[#This Row],[Monthnumber]],Dataset_1[[#This Row],[Day number]]),"dddd")</f>
        <v>Saturday</v>
      </c>
      <c r="AC7899" t="str">
        <f>IF(Dataset_1[[#This Row],[Monthnumber]]&gt;=4,"FM" &amp; MOD(Dataset_1[[#This Row],[Monthnumber2]]-3,12)+1, "FM" &amp; MOD(Dataset_1[[#This Row],[Monthnumber2]]+9,12)+1)</f>
        <v>FM8</v>
      </c>
      <c r="AD7899" t="str">
        <f t="shared" si="123"/>
        <v>FQ-3</v>
      </c>
      <c r="AE789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89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900" spans="1:32" x14ac:dyDescent="0.3">
      <c r="A7900">
        <v>9178</v>
      </c>
      <c r="B7900" t="s">
        <v>15808</v>
      </c>
      <c r="C7900">
        <v>1</v>
      </c>
      <c r="D7900" t="s">
        <v>15361</v>
      </c>
      <c r="E7900" t="s">
        <v>15809</v>
      </c>
      <c r="F7900" t="s">
        <v>15423</v>
      </c>
      <c r="G7900" t="s">
        <v>15424</v>
      </c>
      <c r="H7900">
        <v>77.303541999999993</v>
      </c>
      <c r="I7900">
        <v>28.495915400000001</v>
      </c>
      <c r="J7900" t="s">
        <v>25</v>
      </c>
      <c r="K7900" t="s">
        <v>26</v>
      </c>
      <c r="L7900" t="s">
        <v>27</v>
      </c>
      <c r="M7900" t="s">
        <v>27</v>
      </c>
      <c r="N7900" t="s">
        <v>27</v>
      </c>
      <c r="O7900" t="s">
        <v>27</v>
      </c>
      <c r="P7900">
        <v>1</v>
      </c>
      <c r="Q7900">
        <v>3</v>
      </c>
      <c r="R7900">
        <v>100</v>
      </c>
      <c r="S7900">
        <v>1</v>
      </c>
      <c r="T7900" s="5">
        <v>40817</v>
      </c>
      <c r="U7900">
        <v>2011</v>
      </c>
      <c r="V7900">
        <v>10</v>
      </c>
      <c r="W7900">
        <v>1</v>
      </c>
      <c r="X7900">
        <v>10</v>
      </c>
      <c r="Y7900">
        <f>WEEKDAY(Dataset_1[[#This Row],[Datekey_Opening]],2)</f>
        <v>6</v>
      </c>
      <c r="Z7900" t="str">
        <f>TEXT(DATE(Dataset_1[[#This Row],[Year]],Dataset_1[[#This Row],[Monthnumber]],Dataset_1[[#This Row],[Day number]]),"mmmm")</f>
        <v>October</v>
      </c>
      <c r="AA7900" t="str">
        <f>"Q"&amp;ROUNDUP(MONTH(Dataset_1[[#This Row],[Datekey_Opening]])/3,0)</f>
        <v>Q4</v>
      </c>
      <c r="AB7900" t="str">
        <f>TEXT(DATE(Dataset_1[[#This Row],[Year]],Dataset_1[[#This Row],[Monthnumber]],Dataset_1[[#This Row],[Day number]]),"dddd")</f>
        <v>Saturday</v>
      </c>
      <c r="AC7900" t="str">
        <f>IF(Dataset_1[[#This Row],[Monthnumber]]&gt;=4,"FM" &amp; MOD(Dataset_1[[#This Row],[Monthnumber2]]-3,12)+1, "FM" &amp; MOD(Dataset_1[[#This Row],[Monthnumber2]]+9,12)+1)</f>
        <v>FM8</v>
      </c>
      <c r="AD7900" t="str">
        <f t="shared" si="123"/>
        <v>FQ-3</v>
      </c>
      <c r="AE790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90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901" spans="1:32" x14ac:dyDescent="0.3">
      <c r="A7901">
        <v>18433852</v>
      </c>
      <c r="B7901" t="s">
        <v>14668</v>
      </c>
      <c r="C7901">
        <v>1</v>
      </c>
      <c r="D7901" t="s">
        <v>15361</v>
      </c>
      <c r="E7901" t="s">
        <v>15810</v>
      </c>
      <c r="F7901" t="s">
        <v>15811</v>
      </c>
      <c r="G7901" t="s">
        <v>15812</v>
      </c>
      <c r="H7901">
        <v>77.300087700000006</v>
      </c>
      <c r="I7901">
        <v>28.426284200000001</v>
      </c>
      <c r="J7901" t="s">
        <v>498</v>
      </c>
      <c r="K7901" t="s">
        <v>26</v>
      </c>
      <c r="L7901" t="s">
        <v>27</v>
      </c>
      <c r="M7901" t="s">
        <v>27</v>
      </c>
      <c r="N7901" t="s">
        <v>27</v>
      </c>
      <c r="O7901" t="s">
        <v>27</v>
      </c>
      <c r="P7901">
        <v>1</v>
      </c>
      <c r="Q7901">
        <v>0</v>
      </c>
      <c r="R7901">
        <v>300</v>
      </c>
      <c r="S7901">
        <v>1</v>
      </c>
      <c r="T7901" s="5">
        <v>41935</v>
      </c>
      <c r="U7901">
        <v>2014</v>
      </c>
      <c r="V7901">
        <v>10</v>
      </c>
      <c r="W7901">
        <v>23</v>
      </c>
      <c r="X7901">
        <v>10</v>
      </c>
      <c r="Y7901">
        <f>WEEKDAY(Dataset_1[[#This Row],[Datekey_Opening]],2)</f>
        <v>4</v>
      </c>
      <c r="Z7901" t="str">
        <f>TEXT(DATE(Dataset_1[[#This Row],[Year]],Dataset_1[[#This Row],[Monthnumber]],Dataset_1[[#This Row],[Day number]]),"mmmm")</f>
        <v>October</v>
      </c>
      <c r="AA7901" t="str">
        <f>"Q"&amp;ROUNDUP(MONTH(Dataset_1[[#This Row],[Datekey_Opening]])/3,0)</f>
        <v>Q4</v>
      </c>
      <c r="AB7901" t="str">
        <f>TEXT(DATE(Dataset_1[[#This Row],[Year]],Dataset_1[[#This Row],[Monthnumber]],Dataset_1[[#This Row],[Day number]]),"dddd")</f>
        <v>Thursday</v>
      </c>
      <c r="AC7901" t="str">
        <f>IF(Dataset_1[[#This Row],[Monthnumber]]&gt;=4,"FM" &amp; MOD(Dataset_1[[#This Row],[Monthnumber2]]-3,12)+1, "FM" &amp; MOD(Dataset_1[[#This Row],[Monthnumber2]]+9,12)+1)</f>
        <v>FM8</v>
      </c>
      <c r="AD7901" t="str">
        <f t="shared" si="123"/>
        <v>FQ-3</v>
      </c>
      <c r="AE790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90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902" spans="1:32" x14ac:dyDescent="0.3">
      <c r="A7902">
        <v>1804</v>
      </c>
      <c r="B7902" t="s">
        <v>2757</v>
      </c>
      <c r="C7902">
        <v>1</v>
      </c>
      <c r="D7902" t="s">
        <v>15361</v>
      </c>
      <c r="E7902" t="s">
        <v>15813</v>
      </c>
      <c r="F7902" t="s">
        <v>15363</v>
      </c>
      <c r="G7902" t="s">
        <v>15364</v>
      </c>
      <c r="H7902">
        <v>77.307268399999998</v>
      </c>
      <c r="I7902">
        <v>28.4700256</v>
      </c>
      <c r="J7902" t="s">
        <v>1802</v>
      </c>
      <c r="K7902" t="s">
        <v>26</v>
      </c>
      <c r="L7902" t="s">
        <v>27</v>
      </c>
      <c r="M7902" t="s">
        <v>34</v>
      </c>
      <c r="N7902" t="s">
        <v>27</v>
      </c>
      <c r="O7902" t="s">
        <v>27</v>
      </c>
      <c r="P7902">
        <v>3</v>
      </c>
      <c r="Q7902">
        <v>508</v>
      </c>
      <c r="R7902">
        <v>1100</v>
      </c>
      <c r="S7902">
        <v>3.8</v>
      </c>
      <c r="T7902" s="5">
        <v>41188</v>
      </c>
      <c r="U7902">
        <v>2012</v>
      </c>
      <c r="V7902">
        <v>10</v>
      </c>
      <c r="W7902">
        <v>6</v>
      </c>
      <c r="X7902">
        <v>10</v>
      </c>
      <c r="Y7902">
        <f>WEEKDAY(Dataset_1[[#This Row],[Datekey_Opening]],2)</f>
        <v>6</v>
      </c>
      <c r="Z7902" t="str">
        <f>TEXT(DATE(Dataset_1[[#This Row],[Year]],Dataset_1[[#This Row],[Monthnumber]],Dataset_1[[#This Row],[Day number]]),"mmmm")</f>
        <v>October</v>
      </c>
      <c r="AA7902" t="str">
        <f>"Q"&amp;ROUNDUP(MONTH(Dataset_1[[#This Row],[Datekey_Opening]])/3,0)</f>
        <v>Q4</v>
      </c>
      <c r="AB7902" t="str">
        <f>TEXT(DATE(Dataset_1[[#This Row],[Year]],Dataset_1[[#This Row],[Monthnumber]],Dataset_1[[#This Row],[Day number]]),"dddd")</f>
        <v>Saturday</v>
      </c>
      <c r="AC7902" t="str">
        <f>IF(Dataset_1[[#This Row],[Monthnumber]]&gt;=4,"FM" &amp; MOD(Dataset_1[[#This Row],[Monthnumber2]]-3,12)+1, "FM" &amp; MOD(Dataset_1[[#This Row],[Monthnumber2]]+9,12)+1)</f>
        <v>FM8</v>
      </c>
      <c r="AD7902" t="str">
        <f t="shared" si="123"/>
        <v>FQ-3</v>
      </c>
      <c r="AE790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90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903" spans="1:32" x14ac:dyDescent="0.3">
      <c r="A7903">
        <v>304062</v>
      </c>
      <c r="B7903" t="s">
        <v>15814</v>
      </c>
      <c r="C7903">
        <v>1</v>
      </c>
      <c r="D7903" t="s">
        <v>15361</v>
      </c>
      <c r="E7903" t="s">
        <v>15815</v>
      </c>
      <c r="F7903" t="s">
        <v>15816</v>
      </c>
      <c r="G7903" t="s">
        <v>15817</v>
      </c>
      <c r="H7903">
        <v>77.294319000000002</v>
      </c>
      <c r="I7903">
        <v>28.493769199999999</v>
      </c>
      <c r="J7903" t="s">
        <v>875</v>
      </c>
      <c r="K7903" t="s">
        <v>26</v>
      </c>
      <c r="L7903" t="s">
        <v>27</v>
      </c>
      <c r="M7903" t="s">
        <v>27</v>
      </c>
      <c r="N7903" t="s">
        <v>27</v>
      </c>
      <c r="O7903" t="s">
        <v>27</v>
      </c>
      <c r="P7903">
        <v>1</v>
      </c>
      <c r="Q7903">
        <v>3</v>
      </c>
      <c r="R7903">
        <v>200</v>
      </c>
      <c r="S7903">
        <v>1</v>
      </c>
      <c r="T7903" s="5">
        <v>40473</v>
      </c>
      <c r="U7903">
        <v>2010</v>
      </c>
      <c r="V7903">
        <v>10</v>
      </c>
      <c r="W7903">
        <v>22</v>
      </c>
      <c r="X7903">
        <v>10</v>
      </c>
      <c r="Y7903">
        <f>WEEKDAY(Dataset_1[[#This Row],[Datekey_Opening]],2)</f>
        <v>5</v>
      </c>
      <c r="Z7903" t="str">
        <f>TEXT(DATE(Dataset_1[[#This Row],[Year]],Dataset_1[[#This Row],[Monthnumber]],Dataset_1[[#This Row],[Day number]]),"mmmm")</f>
        <v>October</v>
      </c>
      <c r="AA7903" t="str">
        <f>"Q"&amp;ROUNDUP(MONTH(Dataset_1[[#This Row],[Datekey_Opening]])/3,0)</f>
        <v>Q4</v>
      </c>
      <c r="AB7903" t="str">
        <f>TEXT(DATE(Dataset_1[[#This Row],[Year]],Dataset_1[[#This Row],[Monthnumber]],Dataset_1[[#This Row],[Day number]]),"dddd")</f>
        <v>Friday</v>
      </c>
      <c r="AC7903" t="str">
        <f>IF(Dataset_1[[#This Row],[Monthnumber]]&gt;=4,"FM" &amp; MOD(Dataset_1[[#This Row],[Monthnumber2]]-3,12)+1, "FM" &amp; MOD(Dataset_1[[#This Row],[Monthnumber2]]+9,12)+1)</f>
        <v>FM8</v>
      </c>
      <c r="AD7903" t="str">
        <f t="shared" si="123"/>
        <v>FQ-3</v>
      </c>
      <c r="AE790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90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904" spans="1:32" x14ac:dyDescent="0.3">
      <c r="A7904">
        <v>8169</v>
      </c>
      <c r="B7904" t="s">
        <v>15818</v>
      </c>
      <c r="C7904">
        <v>1</v>
      </c>
      <c r="D7904" t="s">
        <v>15361</v>
      </c>
      <c r="E7904" t="s">
        <v>15819</v>
      </c>
      <c r="F7904" t="s">
        <v>15820</v>
      </c>
      <c r="G7904" t="s">
        <v>15821</v>
      </c>
      <c r="H7904">
        <v>77.315357800000001</v>
      </c>
      <c r="I7904">
        <v>28.453462900000002</v>
      </c>
      <c r="J7904" t="s">
        <v>695</v>
      </c>
      <c r="K7904" t="s">
        <v>26</v>
      </c>
      <c r="L7904" t="s">
        <v>27</v>
      </c>
      <c r="M7904" t="s">
        <v>27</v>
      </c>
      <c r="N7904" t="s">
        <v>27</v>
      </c>
      <c r="O7904" t="s">
        <v>27</v>
      </c>
      <c r="P7904">
        <v>1</v>
      </c>
      <c r="Q7904">
        <v>2</v>
      </c>
      <c r="R7904">
        <v>100</v>
      </c>
      <c r="S7904">
        <v>1</v>
      </c>
      <c r="T7904" s="5">
        <v>41924</v>
      </c>
      <c r="U7904">
        <v>2014</v>
      </c>
      <c r="V7904">
        <v>10</v>
      </c>
      <c r="W7904">
        <v>12</v>
      </c>
      <c r="X7904">
        <v>10</v>
      </c>
      <c r="Y7904">
        <f>WEEKDAY(Dataset_1[[#This Row],[Datekey_Opening]],2)</f>
        <v>7</v>
      </c>
      <c r="Z7904" t="str">
        <f>TEXT(DATE(Dataset_1[[#This Row],[Year]],Dataset_1[[#This Row],[Monthnumber]],Dataset_1[[#This Row],[Day number]]),"mmmm")</f>
        <v>October</v>
      </c>
      <c r="AA7904" t="str">
        <f>"Q"&amp;ROUNDUP(MONTH(Dataset_1[[#This Row],[Datekey_Opening]])/3,0)</f>
        <v>Q4</v>
      </c>
      <c r="AB7904" t="str">
        <f>TEXT(DATE(Dataset_1[[#This Row],[Year]],Dataset_1[[#This Row],[Monthnumber]],Dataset_1[[#This Row],[Day number]]),"dddd")</f>
        <v>Sunday</v>
      </c>
      <c r="AC7904" t="str">
        <f>IF(Dataset_1[[#This Row],[Monthnumber]]&gt;=4,"FM" &amp; MOD(Dataset_1[[#This Row],[Monthnumber2]]-3,12)+1, "FM" &amp; MOD(Dataset_1[[#This Row],[Monthnumber2]]+9,12)+1)</f>
        <v>FM8</v>
      </c>
      <c r="AD7904" t="str">
        <f t="shared" si="123"/>
        <v>FQ-3</v>
      </c>
      <c r="AE790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90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905" spans="1:32" x14ac:dyDescent="0.3">
      <c r="A7905">
        <v>6013</v>
      </c>
      <c r="B7905" t="s">
        <v>15822</v>
      </c>
      <c r="C7905">
        <v>1</v>
      </c>
      <c r="D7905" t="s">
        <v>15361</v>
      </c>
      <c r="E7905" t="s">
        <v>15823</v>
      </c>
      <c r="F7905" t="s">
        <v>15374</v>
      </c>
      <c r="G7905" t="s">
        <v>15375</v>
      </c>
      <c r="H7905">
        <v>77.3144487</v>
      </c>
      <c r="I7905">
        <v>28.383665000000001</v>
      </c>
      <c r="J7905" t="s">
        <v>498</v>
      </c>
      <c r="K7905" t="s">
        <v>26</v>
      </c>
      <c r="L7905" t="s">
        <v>27</v>
      </c>
      <c r="M7905" t="s">
        <v>27</v>
      </c>
      <c r="N7905" t="s">
        <v>27</v>
      </c>
      <c r="O7905" t="s">
        <v>27</v>
      </c>
      <c r="P7905">
        <v>2</v>
      </c>
      <c r="Q7905">
        <v>19</v>
      </c>
      <c r="R7905">
        <v>500</v>
      </c>
      <c r="S7905">
        <v>3.2</v>
      </c>
      <c r="T7905" s="5">
        <v>41564</v>
      </c>
      <c r="U7905">
        <v>2013</v>
      </c>
      <c r="V7905">
        <v>10</v>
      </c>
      <c r="W7905">
        <v>17</v>
      </c>
      <c r="X7905">
        <v>10</v>
      </c>
      <c r="Y7905">
        <f>WEEKDAY(Dataset_1[[#This Row],[Datekey_Opening]],2)</f>
        <v>4</v>
      </c>
      <c r="Z7905" t="str">
        <f>TEXT(DATE(Dataset_1[[#This Row],[Year]],Dataset_1[[#This Row],[Monthnumber]],Dataset_1[[#This Row],[Day number]]),"mmmm")</f>
        <v>October</v>
      </c>
      <c r="AA7905" t="str">
        <f>"Q"&amp;ROUNDUP(MONTH(Dataset_1[[#This Row],[Datekey_Opening]])/3,0)</f>
        <v>Q4</v>
      </c>
      <c r="AB7905" t="str">
        <f>TEXT(DATE(Dataset_1[[#This Row],[Year]],Dataset_1[[#This Row],[Monthnumber]],Dataset_1[[#This Row],[Day number]]),"dddd")</f>
        <v>Thursday</v>
      </c>
      <c r="AC7905" t="str">
        <f>IF(Dataset_1[[#This Row],[Monthnumber]]&gt;=4,"FM" &amp; MOD(Dataset_1[[#This Row],[Monthnumber2]]-3,12)+1, "FM" &amp; MOD(Dataset_1[[#This Row],[Monthnumber2]]+9,12)+1)</f>
        <v>FM8</v>
      </c>
      <c r="AD7905" t="str">
        <f t="shared" si="123"/>
        <v>FQ-3</v>
      </c>
      <c r="AE790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90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906" spans="1:32" x14ac:dyDescent="0.3">
      <c r="A7906">
        <v>18258480</v>
      </c>
      <c r="B7906" t="s">
        <v>4654</v>
      </c>
      <c r="C7906">
        <v>1</v>
      </c>
      <c r="D7906" t="s">
        <v>15361</v>
      </c>
      <c r="E7906" t="s">
        <v>15824</v>
      </c>
      <c r="F7906" t="s">
        <v>13430</v>
      </c>
      <c r="G7906" t="s">
        <v>15432</v>
      </c>
      <c r="H7906">
        <v>77.319025999999994</v>
      </c>
      <c r="I7906">
        <v>28.372517200000001</v>
      </c>
      <c r="J7906" t="s">
        <v>501</v>
      </c>
      <c r="K7906" t="s">
        <v>26</v>
      </c>
      <c r="L7906" t="s">
        <v>34</v>
      </c>
      <c r="M7906" t="s">
        <v>34</v>
      </c>
      <c r="N7906" t="s">
        <v>27</v>
      </c>
      <c r="O7906" t="s">
        <v>27</v>
      </c>
      <c r="P7906">
        <v>2</v>
      </c>
      <c r="Q7906">
        <v>25</v>
      </c>
      <c r="R7906">
        <v>800</v>
      </c>
      <c r="S7906">
        <v>3.3</v>
      </c>
      <c r="T7906" s="5">
        <v>42296</v>
      </c>
      <c r="U7906">
        <v>2015</v>
      </c>
      <c r="V7906">
        <v>10</v>
      </c>
      <c r="W7906">
        <v>19</v>
      </c>
      <c r="X7906">
        <v>10</v>
      </c>
      <c r="Y7906">
        <f>WEEKDAY(Dataset_1[[#This Row],[Datekey_Opening]],2)</f>
        <v>1</v>
      </c>
      <c r="Z7906" t="str">
        <f>TEXT(DATE(Dataset_1[[#This Row],[Year]],Dataset_1[[#This Row],[Monthnumber]],Dataset_1[[#This Row],[Day number]]),"mmmm")</f>
        <v>October</v>
      </c>
      <c r="AA7906" t="str">
        <f>"Q"&amp;ROUNDUP(MONTH(Dataset_1[[#This Row],[Datekey_Opening]])/3,0)</f>
        <v>Q4</v>
      </c>
      <c r="AB7906" t="str">
        <f>TEXT(DATE(Dataset_1[[#This Row],[Year]],Dataset_1[[#This Row],[Monthnumber]],Dataset_1[[#This Row],[Day number]]),"dddd")</f>
        <v>Monday</v>
      </c>
      <c r="AC7906" t="str">
        <f>IF(Dataset_1[[#This Row],[Monthnumber]]&gt;=4,"FM" &amp; MOD(Dataset_1[[#This Row],[Monthnumber2]]-3,12)+1, "FM" &amp; MOD(Dataset_1[[#This Row],[Monthnumber2]]+9,12)+1)</f>
        <v>FM8</v>
      </c>
      <c r="AD7906" t="str">
        <f t="shared" si="123"/>
        <v>FQ-3</v>
      </c>
      <c r="AE790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90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907" spans="1:32" x14ac:dyDescent="0.3">
      <c r="A7907">
        <v>304006</v>
      </c>
      <c r="B7907" t="s">
        <v>1273</v>
      </c>
      <c r="C7907">
        <v>1</v>
      </c>
      <c r="D7907" t="s">
        <v>15361</v>
      </c>
      <c r="E7907" t="s">
        <v>15825</v>
      </c>
      <c r="F7907" t="s">
        <v>12537</v>
      </c>
      <c r="G7907" t="s">
        <v>15531</v>
      </c>
      <c r="H7907">
        <v>77.314291670000003</v>
      </c>
      <c r="I7907">
        <v>28.38339444</v>
      </c>
      <c r="J7907" t="s">
        <v>565</v>
      </c>
      <c r="K7907" t="s">
        <v>26</v>
      </c>
      <c r="L7907" t="s">
        <v>27</v>
      </c>
      <c r="M7907" t="s">
        <v>27</v>
      </c>
      <c r="N7907" t="s">
        <v>27</v>
      </c>
      <c r="O7907" t="s">
        <v>27</v>
      </c>
      <c r="P7907">
        <v>1</v>
      </c>
      <c r="Q7907">
        <v>7</v>
      </c>
      <c r="R7907">
        <v>200</v>
      </c>
      <c r="S7907">
        <v>2.9</v>
      </c>
      <c r="T7907" s="5">
        <v>43033</v>
      </c>
      <c r="U7907">
        <v>2017</v>
      </c>
      <c r="V7907">
        <v>10</v>
      </c>
      <c r="W7907">
        <v>25</v>
      </c>
      <c r="X7907">
        <v>10</v>
      </c>
      <c r="Y7907">
        <f>WEEKDAY(Dataset_1[[#This Row],[Datekey_Opening]],2)</f>
        <v>3</v>
      </c>
      <c r="Z7907" t="str">
        <f>TEXT(DATE(Dataset_1[[#This Row],[Year]],Dataset_1[[#This Row],[Monthnumber]],Dataset_1[[#This Row],[Day number]]),"mmmm")</f>
        <v>October</v>
      </c>
      <c r="AA7907" t="str">
        <f>"Q"&amp;ROUNDUP(MONTH(Dataset_1[[#This Row],[Datekey_Opening]])/3,0)</f>
        <v>Q4</v>
      </c>
      <c r="AB7907" t="str">
        <f>TEXT(DATE(Dataset_1[[#This Row],[Year]],Dataset_1[[#This Row],[Monthnumber]],Dataset_1[[#This Row],[Day number]]),"dddd")</f>
        <v>Wednesday</v>
      </c>
      <c r="AC7907" t="str">
        <f>IF(Dataset_1[[#This Row],[Monthnumber]]&gt;=4,"FM" &amp; MOD(Dataset_1[[#This Row],[Monthnumber2]]-3,12)+1, "FM" &amp; MOD(Dataset_1[[#This Row],[Monthnumber2]]+9,12)+1)</f>
        <v>FM8</v>
      </c>
      <c r="AD7907" t="str">
        <f t="shared" si="123"/>
        <v>FQ-3</v>
      </c>
      <c r="AE790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90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908" spans="1:32" x14ac:dyDescent="0.3">
      <c r="A7908">
        <v>1367</v>
      </c>
      <c r="B7908" t="s">
        <v>15826</v>
      </c>
      <c r="C7908">
        <v>1</v>
      </c>
      <c r="D7908" t="s">
        <v>15361</v>
      </c>
      <c r="E7908" t="s">
        <v>15827</v>
      </c>
      <c r="F7908" t="s">
        <v>11361</v>
      </c>
      <c r="G7908" t="s">
        <v>15378</v>
      </c>
      <c r="H7908">
        <v>77.322256800000005</v>
      </c>
      <c r="I7908">
        <v>28.394900799999998</v>
      </c>
      <c r="J7908" t="s">
        <v>6251</v>
      </c>
      <c r="K7908" t="s">
        <v>26</v>
      </c>
      <c r="L7908" t="s">
        <v>27</v>
      </c>
      <c r="M7908" t="s">
        <v>27</v>
      </c>
      <c r="N7908" t="s">
        <v>27</v>
      </c>
      <c r="O7908" t="s">
        <v>27</v>
      </c>
      <c r="P7908">
        <v>1</v>
      </c>
      <c r="Q7908">
        <v>70</v>
      </c>
      <c r="R7908">
        <v>400</v>
      </c>
      <c r="S7908">
        <v>3.4</v>
      </c>
      <c r="T7908" s="5">
        <v>42661</v>
      </c>
      <c r="U7908">
        <v>2016</v>
      </c>
      <c r="V7908">
        <v>10</v>
      </c>
      <c r="W7908">
        <v>18</v>
      </c>
      <c r="X7908">
        <v>10</v>
      </c>
      <c r="Y7908">
        <f>WEEKDAY(Dataset_1[[#This Row],[Datekey_Opening]],2)</f>
        <v>2</v>
      </c>
      <c r="Z7908" t="str">
        <f>TEXT(DATE(Dataset_1[[#This Row],[Year]],Dataset_1[[#This Row],[Monthnumber]],Dataset_1[[#This Row],[Day number]]),"mmmm")</f>
        <v>October</v>
      </c>
      <c r="AA7908" t="str">
        <f>"Q"&amp;ROUNDUP(MONTH(Dataset_1[[#This Row],[Datekey_Opening]])/3,0)</f>
        <v>Q4</v>
      </c>
      <c r="AB7908" t="str">
        <f>TEXT(DATE(Dataset_1[[#This Row],[Year]],Dataset_1[[#This Row],[Monthnumber]],Dataset_1[[#This Row],[Day number]]),"dddd")</f>
        <v>Tuesday</v>
      </c>
      <c r="AC7908" t="str">
        <f>IF(Dataset_1[[#This Row],[Monthnumber]]&gt;=4,"FM" &amp; MOD(Dataset_1[[#This Row],[Monthnumber2]]-3,12)+1, "FM" &amp; MOD(Dataset_1[[#This Row],[Monthnumber2]]+9,12)+1)</f>
        <v>FM8</v>
      </c>
      <c r="AD7908" t="str">
        <f t="shared" si="123"/>
        <v>FQ-3</v>
      </c>
      <c r="AE790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90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909" spans="1:32" x14ac:dyDescent="0.3">
      <c r="A7909">
        <v>18138421</v>
      </c>
      <c r="B7909" t="s">
        <v>3269</v>
      </c>
      <c r="C7909">
        <v>1</v>
      </c>
      <c r="D7909" t="s">
        <v>15361</v>
      </c>
      <c r="E7909" t="s">
        <v>15828</v>
      </c>
      <c r="F7909" t="s">
        <v>11361</v>
      </c>
      <c r="G7909" t="s">
        <v>15378</v>
      </c>
      <c r="H7909">
        <v>77.292179000000004</v>
      </c>
      <c r="I7909">
        <v>28.452631</v>
      </c>
      <c r="J7909" t="s">
        <v>15829</v>
      </c>
      <c r="K7909" t="s">
        <v>26</v>
      </c>
      <c r="L7909" t="s">
        <v>27</v>
      </c>
      <c r="M7909" t="s">
        <v>27</v>
      </c>
      <c r="N7909" t="s">
        <v>27</v>
      </c>
      <c r="O7909" t="s">
        <v>27</v>
      </c>
      <c r="P7909">
        <v>2</v>
      </c>
      <c r="Q7909">
        <v>14</v>
      </c>
      <c r="R7909">
        <v>950</v>
      </c>
      <c r="S7909">
        <v>2.6</v>
      </c>
      <c r="T7909" s="5">
        <v>43010</v>
      </c>
      <c r="U7909">
        <v>2017</v>
      </c>
      <c r="V7909">
        <v>10</v>
      </c>
      <c r="W7909">
        <v>2</v>
      </c>
      <c r="X7909">
        <v>10</v>
      </c>
      <c r="Y7909">
        <f>WEEKDAY(Dataset_1[[#This Row],[Datekey_Opening]],2)</f>
        <v>1</v>
      </c>
      <c r="Z7909" t="str">
        <f>TEXT(DATE(Dataset_1[[#This Row],[Year]],Dataset_1[[#This Row],[Monthnumber]],Dataset_1[[#This Row],[Day number]]),"mmmm")</f>
        <v>October</v>
      </c>
      <c r="AA7909" t="str">
        <f>"Q"&amp;ROUNDUP(MONTH(Dataset_1[[#This Row],[Datekey_Opening]])/3,0)</f>
        <v>Q4</v>
      </c>
      <c r="AB7909" t="str">
        <f>TEXT(DATE(Dataset_1[[#This Row],[Year]],Dataset_1[[#This Row],[Monthnumber]],Dataset_1[[#This Row],[Day number]]),"dddd")</f>
        <v>Monday</v>
      </c>
      <c r="AC7909" t="str">
        <f>IF(Dataset_1[[#This Row],[Monthnumber]]&gt;=4,"FM" &amp; MOD(Dataset_1[[#This Row],[Monthnumber2]]-3,12)+1, "FM" &amp; MOD(Dataset_1[[#This Row],[Monthnumber2]]+9,12)+1)</f>
        <v>FM8</v>
      </c>
      <c r="AD7909" t="str">
        <f t="shared" si="123"/>
        <v>FQ-3</v>
      </c>
      <c r="AE790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90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910" spans="1:32" x14ac:dyDescent="0.3">
      <c r="A7910">
        <v>9814</v>
      </c>
      <c r="B7910" t="s">
        <v>1076</v>
      </c>
      <c r="C7910">
        <v>1</v>
      </c>
      <c r="D7910" t="s">
        <v>15361</v>
      </c>
      <c r="E7910" t="s">
        <v>15830</v>
      </c>
      <c r="F7910" t="s">
        <v>11361</v>
      </c>
      <c r="G7910" t="s">
        <v>15378</v>
      </c>
      <c r="H7910">
        <v>77.324410700000001</v>
      </c>
      <c r="I7910">
        <v>28.395193200000001</v>
      </c>
      <c r="J7910" t="s">
        <v>1078</v>
      </c>
      <c r="K7910" t="s">
        <v>26</v>
      </c>
      <c r="L7910" t="s">
        <v>27</v>
      </c>
      <c r="M7910" t="s">
        <v>27</v>
      </c>
      <c r="N7910" t="s">
        <v>27</v>
      </c>
      <c r="O7910" t="s">
        <v>27</v>
      </c>
      <c r="P7910">
        <v>1</v>
      </c>
      <c r="Q7910">
        <v>31</v>
      </c>
      <c r="R7910">
        <v>350</v>
      </c>
      <c r="S7910">
        <v>3.5</v>
      </c>
      <c r="T7910" s="5">
        <v>40842</v>
      </c>
      <c r="U7910">
        <v>2011</v>
      </c>
      <c r="V7910">
        <v>10</v>
      </c>
      <c r="W7910">
        <v>26</v>
      </c>
      <c r="X7910">
        <v>10</v>
      </c>
      <c r="Y7910">
        <f>WEEKDAY(Dataset_1[[#This Row],[Datekey_Opening]],2)</f>
        <v>3</v>
      </c>
      <c r="Z7910" t="str">
        <f>TEXT(DATE(Dataset_1[[#This Row],[Year]],Dataset_1[[#This Row],[Monthnumber]],Dataset_1[[#This Row],[Day number]]),"mmmm")</f>
        <v>October</v>
      </c>
      <c r="AA7910" t="str">
        <f>"Q"&amp;ROUNDUP(MONTH(Dataset_1[[#This Row],[Datekey_Opening]])/3,0)</f>
        <v>Q4</v>
      </c>
      <c r="AB7910" t="str">
        <f>TEXT(DATE(Dataset_1[[#This Row],[Year]],Dataset_1[[#This Row],[Monthnumber]],Dataset_1[[#This Row],[Day number]]),"dddd")</f>
        <v>Wednesday</v>
      </c>
      <c r="AC7910" t="str">
        <f>IF(Dataset_1[[#This Row],[Monthnumber]]&gt;=4,"FM" &amp; MOD(Dataset_1[[#This Row],[Monthnumber2]]-3,12)+1, "FM" &amp; MOD(Dataset_1[[#This Row],[Monthnumber2]]+9,12)+1)</f>
        <v>FM8</v>
      </c>
      <c r="AD7910" t="str">
        <f t="shared" si="123"/>
        <v>FQ-3</v>
      </c>
      <c r="AE791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91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911" spans="1:32" x14ac:dyDescent="0.3">
      <c r="A7911">
        <v>18400756</v>
      </c>
      <c r="B7911" t="s">
        <v>15831</v>
      </c>
      <c r="C7911">
        <v>1</v>
      </c>
      <c r="D7911" t="s">
        <v>15361</v>
      </c>
      <c r="E7911" t="s">
        <v>15832</v>
      </c>
      <c r="F7911" t="s">
        <v>11361</v>
      </c>
      <c r="G7911" t="s">
        <v>15378</v>
      </c>
      <c r="H7911">
        <v>77.324410700000001</v>
      </c>
      <c r="I7911">
        <v>28.395282999999999</v>
      </c>
      <c r="J7911" t="s">
        <v>501</v>
      </c>
      <c r="K7911" t="s">
        <v>26</v>
      </c>
      <c r="L7911" t="s">
        <v>27</v>
      </c>
      <c r="M7911" t="s">
        <v>34</v>
      </c>
      <c r="N7911" t="s">
        <v>27</v>
      </c>
      <c r="O7911" t="s">
        <v>27</v>
      </c>
      <c r="P7911">
        <v>2</v>
      </c>
      <c r="Q7911">
        <v>27</v>
      </c>
      <c r="R7911">
        <v>750</v>
      </c>
      <c r="S7911">
        <v>3.8</v>
      </c>
      <c r="T7911" s="5">
        <v>43024</v>
      </c>
      <c r="U7911">
        <v>2017</v>
      </c>
      <c r="V7911">
        <v>10</v>
      </c>
      <c r="W7911">
        <v>16</v>
      </c>
      <c r="X7911">
        <v>10</v>
      </c>
      <c r="Y7911">
        <f>WEEKDAY(Dataset_1[[#This Row],[Datekey_Opening]],2)</f>
        <v>1</v>
      </c>
      <c r="Z7911" t="str">
        <f>TEXT(DATE(Dataset_1[[#This Row],[Year]],Dataset_1[[#This Row],[Monthnumber]],Dataset_1[[#This Row],[Day number]]),"mmmm")</f>
        <v>October</v>
      </c>
      <c r="AA7911" t="str">
        <f>"Q"&amp;ROUNDUP(MONTH(Dataset_1[[#This Row],[Datekey_Opening]])/3,0)</f>
        <v>Q4</v>
      </c>
      <c r="AB7911" t="str">
        <f>TEXT(DATE(Dataset_1[[#This Row],[Year]],Dataset_1[[#This Row],[Monthnumber]],Dataset_1[[#This Row],[Day number]]),"dddd")</f>
        <v>Monday</v>
      </c>
      <c r="AC7911" t="str">
        <f>IF(Dataset_1[[#This Row],[Monthnumber]]&gt;=4,"FM" &amp; MOD(Dataset_1[[#This Row],[Monthnumber2]]-3,12)+1, "FM" &amp; MOD(Dataset_1[[#This Row],[Monthnumber2]]+9,12)+1)</f>
        <v>FM8</v>
      </c>
      <c r="AD7911" t="str">
        <f t="shared" si="123"/>
        <v>FQ-3</v>
      </c>
      <c r="AE791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91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912" spans="1:32" x14ac:dyDescent="0.3">
      <c r="A7912">
        <v>18367316</v>
      </c>
      <c r="B7912" t="s">
        <v>15833</v>
      </c>
      <c r="C7912">
        <v>1</v>
      </c>
      <c r="D7912" t="s">
        <v>15361</v>
      </c>
      <c r="E7912" t="s">
        <v>15834</v>
      </c>
      <c r="F7912" t="s">
        <v>13766</v>
      </c>
      <c r="G7912" t="s">
        <v>15386</v>
      </c>
      <c r="H7912">
        <v>77.318577199999993</v>
      </c>
      <c r="I7912">
        <v>28.410887800000001</v>
      </c>
      <c r="J7912" t="s">
        <v>5649</v>
      </c>
      <c r="K7912" t="s">
        <v>26</v>
      </c>
      <c r="L7912" t="s">
        <v>27</v>
      </c>
      <c r="M7912" t="s">
        <v>27</v>
      </c>
      <c r="N7912" t="s">
        <v>27</v>
      </c>
      <c r="O7912" t="s">
        <v>27</v>
      </c>
      <c r="P7912">
        <v>1</v>
      </c>
      <c r="Q7912">
        <v>8</v>
      </c>
      <c r="R7912">
        <v>400</v>
      </c>
      <c r="S7912">
        <v>3.1</v>
      </c>
      <c r="T7912" s="5">
        <v>42663</v>
      </c>
      <c r="U7912">
        <v>2016</v>
      </c>
      <c r="V7912">
        <v>10</v>
      </c>
      <c r="W7912">
        <v>20</v>
      </c>
      <c r="X7912">
        <v>10</v>
      </c>
      <c r="Y7912">
        <f>WEEKDAY(Dataset_1[[#This Row],[Datekey_Opening]],2)</f>
        <v>4</v>
      </c>
      <c r="Z7912" t="str">
        <f>TEXT(DATE(Dataset_1[[#This Row],[Year]],Dataset_1[[#This Row],[Monthnumber]],Dataset_1[[#This Row],[Day number]]),"mmmm")</f>
        <v>October</v>
      </c>
      <c r="AA7912" t="str">
        <f>"Q"&amp;ROUNDUP(MONTH(Dataset_1[[#This Row],[Datekey_Opening]])/3,0)</f>
        <v>Q4</v>
      </c>
      <c r="AB7912" t="str">
        <f>TEXT(DATE(Dataset_1[[#This Row],[Year]],Dataset_1[[#This Row],[Monthnumber]],Dataset_1[[#This Row],[Day number]]),"dddd")</f>
        <v>Thursday</v>
      </c>
      <c r="AC7912" t="str">
        <f>IF(Dataset_1[[#This Row],[Monthnumber]]&gt;=4,"FM" &amp; MOD(Dataset_1[[#This Row],[Monthnumber2]]-3,12)+1, "FM" &amp; MOD(Dataset_1[[#This Row],[Monthnumber2]]+9,12)+1)</f>
        <v>FM8</v>
      </c>
      <c r="AD7912" t="str">
        <f t="shared" si="123"/>
        <v>FQ-3</v>
      </c>
      <c r="AE791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91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913" spans="1:32" x14ac:dyDescent="0.3">
      <c r="A7913">
        <v>8320</v>
      </c>
      <c r="B7913" t="s">
        <v>15835</v>
      </c>
      <c r="C7913">
        <v>1</v>
      </c>
      <c r="D7913" t="s">
        <v>15361</v>
      </c>
      <c r="E7913" t="s">
        <v>15836</v>
      </c>
      <c r="F7913" t="s">
        <v>11365</v>
      </c>
      <c r="G7913" t="s">
        <v>15389</v>
      </c>
      <c r="H7913">
        <v>77.327832400000005</v>
      </c>
      <c r="I7913">
        <v>28.410164699999999</v>
      </c>
      <c r="J7913" t="s">
        <v>25</v>
      </c>
      <c r="K7913" t="s">
        <v>26</v>
      </c>
      <c r="L7913" t="s">
        <v>27</v>
      </c>
      <c r="M7913" t="s">
        <v>27</v>
      </c>
      <c r="N7913" t="s">
        <v>27</v>
      </c>
      <c r="O7913" t="s">
        <v>27</v>
      </c>
      <c r="P7913">
        <v>1</v>
      </c>
      <c r="Q7913">
        <v>20</v>
      </c>
      <c r="R7913">
        <v>400</v>
      </c>
      <c r="S7913">
        <v>2.7</v>
      </c>
      <c r="T7913" s="5">
        <v>41556</v>
      </c>
      <c r="U7913">
        <v>2013</v>
      </c>
      <c r="V7913">
        <v>10</v>
      </c>
      <c r="W7913">
        <v>9</v>
      </c>
      <c r="X7913">
        <v>10</v>
      </c>
      <c r="Y7913">
        <f>WEEKDAY(Dataset_1[[#This Row],[Datekey_Opening]],2)</f>
        <v>3</v>
      </c>
      <c r="Z7913" t="str">
        <f>TEXT(DATE(Dataset_1[[#This Row],[Year]],Dataset_1[[#This Row],[Monthnumber]],Dataset_1[[#This Row],[Day number]]),"mmmm")</f>
        <v>October</v>
      </c>
      <c r="AA7913" t="str">
        <f>"Q"&amp;ROUNDUP(MONTH(Dataset_1[[#This Row],[Datekey_Opening]])/3,0)</f>
        <v>Q4</v>
      </c>
      <c r="AB7913" t="str">
        <f>TEXT(DATE(Dataset_1[[#This Row],[Year]],Dataset_1[[#This Row],[Monthnumber]],Dataset_1[[#This Row],[Day number]]),"dddd")</f>
        <v>Wednesday</v>
      </c>
      <c r="AC7913" t="str">
        <f>IF(Dataset_1[[#This Row],[Monthnumber]]&gt;=4,"FM" &amp; MOD(Dataset_1[[#This Row],[Monthnumber2]]-3,12)+1, "FM" &amp; MOD(Dataset_1[[#This Row],[Monthnumber2]]+9,12)+1)</f>
        <v>FM8</v>
      </c>
      <c r="AD7913" t="str">
        <f t="shared" si="123"/>
        <v>FQ-3</v>
      </c>
      <c r="AE791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91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914" spans="1:32" x14ac:dyDescent="0.3">
      <c r="A7914">
        <v>8308</v>
      </c>
      <c r="B7914" t="s">
        <v>15837</v>
      </c>
      <c r="C7914">
        <v>1</v>
      </c>
      <c r="D7914" t="s">
        <v>15361</v>
      </c>
      <c r="E7914" t="s">
        <v>15838</v>
      </c>
      <c r="F7914" t="s">
        <v>11365</v>
      </c>
      <c r="G7914" t="s">
        <v>15389</v>
      </c>
      <c r="H7914">
        <v>77.327910599999996</v>
      </c>
      <c r="I7914">
        <v>28.410330600000002</v>
      </c>
      <c r="J7914" t="s">
        <v>695</v>
      </c>
      <c r="K7914" t="s">
        <v>26</v>
      </c>
      <c r="L7914" t="s">
        <v>27</v>
      </c>
      <c r="M7914" t="s">
        <v>27</v>
      </c>
      <c r="N7914" t="s">
        <v>27</v>
      </c>
      <c r="O7914" t="s">
        <v>27</v>
      </c>
      <c r="P7914">
        <v>1</v>
      </c>
      <c r="Q7914">
        <v>41</v>
      </c>
      <c r="R7914">
        <v>100</v>
      </c>
      <c r="S7914">
        <v>3.2</v>
      </c>
      <c r="T7914" s="5">
        <v>43378</v>
      </c>
      <c r="U7914">
        <v>2018</v>
      </c>
      <c r="V7914">
        <v>10</v>
      </c>
      <c r="W7914">
        <v>5</v>
      </c>
      <c r="X7914">
        <v>10</v>
      </c>
      <c r="Y7914">
        <f>WEEKDAY(Dataset_1[[#This Row],[Datekey_Opening]],2)</f>
        <v>5</v>
      </c>
      <c r="Z7914" t="str">
        <f>TEXT(DATE(Dataset_1[[#This Row],[Year]],Dataset_1[[#This Row],[Monthnumber]],Dataset_1[[#This Row],[Day number]]),"mmmm")</f>
        <v>October</v>
      </c>
      <c r="AA7914" t="str">
        <f>"Q"&amp;ROUNDUP(MONTH(Dataset_1[[#This Row],[Datekey_Opening]])/3,0)</f>
        <v>Q4</v>
      </c>
      <c r="AB7914" t="str">
        <f>TEXT(DATE(Dataset_1[[#This Row],[Year]],Dataset_1[[#This Row],[Monthnumber]],Dataset_1[[#This Row],[Day number]]),"dddd")</f>
        <v>Friday</v>
      </c>
      <c r="AC7914" t="str">
        <f>IF(Dataset_1[[#This Row],[Monthnumber]]&gt;=4,"FM" &amp; MOD(Dataset_1[[#This Row],[Monthnumber2]]-3,12)+1, "FM" &amp; MOD(Dataset_1[[#This Row],[Monthnumber2]]+9,12)+1)</f>
        <v>FM8</v>
      </c>
      <c r="AD7914" t="str">
        <f t="shared" si="123"/>
        <v>FQ-3</v>
      </c>
      <c r="AE791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91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915" spans="1:32" x14ac:dyDescent="0.3">
      <c r="A7915">
        <v>18466980</v>
      </c>
      <c r="B7915" t="s">
        <v>15839</v>
      </c>
      <c r="C7915">
        <v>1</v>
      </c>
      <c r="D7915" t="s">
        <v>15361</v>
      </c>
      <c r="E7915" t="s">
        <v>15840</v>
      </c>
      <c r="F7915" t="s">
        <v>11507</v>
      </c>
      <c r="G7915" t="s">
        <v>15394</v>
      </c>
      <c r="H7915">
        <v>77.296536900000007</v>
      </c>
      <c r="I7915">
        <v>28.429839600000001</v>
      </c>
      <c r="J7915" t="s">
        <v>25</v>
      </c>
      <c r="K7915" t="s">
        <v>26</v>
      </c>
      <c r="L7915" t="s">
        <v>27</v>
      </c>
      <c r="M7915" t="s">
        <v>27</v>
      </c>
      <c r="N7915" t="s">
        <v>27</v>
      </c>
      <c r="O7915" t="s">
        <v>27</v>
      </c>
      <c r="P7915">
        <v>1</v>
      </c>
      <c r="Q7915">
        <v>3</v>
      </c>
      <c r="R7915">
        <v>300</v>
      </c>
      <c r="S7915">
        <v>1</v>
      </c>
      <c r="T7915" s="5">
        <v>41560</v>
      </c>
      <c r="U7915">
        <v>2013</v>
      </c>
      <c r="V7915">
        <v>10</v>
      </c>
      <c r="W7915">
        <v>13</v>
      </c>
      <c r="X7915">
        <v>10</v>
      </c>
      <c r="Y7915">
        <f>WEEKDAY(Dataset_1[[#This Row],[Datekey_Opening]],2)</f>
        <v>7</v>
      </c>
      <c r="Z7915" t="str">
        <f>TEXT(DATE(Dataset_1[[#This Row],[Year]],Dataset_1[[#This Row],[Monthnumber]],Dataset_1[[#This Row],[Day number]]),"mmmm")</f>
        <v>October</v>
      </c>
      <c r="AA7915" t="str">
        <f>"Q"&amp;ROUNDUP(MONTH(Dataset_1[[#This Row],[Datekey_Opening]])/3,0)</f>
        <v>Q4</v>
      </c>
      <c r="AB7915" t="str">
        <f>TEXT(DATE(Dataset_1[[#This Row],[Year]],Dataset_1[[#This Row],[Monthnumber]],Dataset_1[[#This Row],[Day number]]),"dddd")</f>
        <v>Sunday</v>
      </c>
      <c r="AC7915" t="str">
        <f>IF(Dataset_1[[#This Row],[Monthnumber]]&gt;=4,"FM" &amp; MOD(Dataset_1[[#This Row],[Monthnumber2]]-3,12)+1, "FM" &amp; MOD(Dataset_1[[#This Row],[Monthnumber2]]+9,12)+1)</f>
        <v>FM8</v>
      </c>
      <c r="AD7915" t="str">
        <f t="shared" si="123"/>
        <v>FQ-3</v>
      </c>
      <c r="AE791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91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916" spans="1:32" x14ac:dyDescent="0.3">
      <c r="A7916">
        <v>18133473</v>
      </c>
      <c r="B7916" t="s">
        <v>15841</v>
      </c>
      <c r="C7916">
        <v>1</v>
      </c>
      <c r="D7916" t="s">
        <v>15361</v>
      </c>
      <c r="E7916" t="s">
        <v>15842</v>
      </c>
      <c r="F7916" t="s">
        <v>14210</v>
      </c>
      <c r="G7916" t="s">
        <v>15446</v>
      </c>
      <c r="H7916">
        <v>77.315068999999994</v>
      </c>
      <c r="I7916">
        <v>28.435334099999999</v>
      </c>
      <c r="J7916" t="s">
        <v>849</v>
      </c>
      <c r="K7916" t="s">
        <v>26</v>
      </c>
      <c r="L7916" t="s">
        <v>27</v>
      </c>
      <c r="M7916" t="s">
        <v>27</v>
      </c>
      <c r="N7916" t="s">
        <v>27</v>
      </c>
      <c r="O7916" t="s">
        <v>27</v>
      </c>
      <c r="P7916">
        <v>1</v>
      </c>
      <c r="Q7916">
        <v>5</v>
      </c>
      <c r="R7916">
        <v>200</v>
      </c>
      <c r="S7916">
        <v>2.9</v>
      </c>
      <c r="T7916" s="5">
        <v>42280</v>
      </c>
      <c r="U7916">
        <v>2015</v>
      </c>
      <c r="V7916">
        <v>10</v>
      </c>
      <c r="W7916">
        <v>3</v>
      </c>
      <c r="X7916">
        <v>10</v>
      </c>
      <c r="Y7916">
        <f>WEEKDAY(Dataset_1[[#This Row],[Datekey_Opening]],2)</f>
        <v>6</v>
      </c>
      <c r="Z7916" t="str">
        <f>TEXT(DATE(Dataset_1[[#This Row],[Year]],Dataset_1[[#This Row],[Monthnumber]],Dataset_1[[#This Row],[Day number]]),"mmmm")</f>
        <v>October</v>
      </c>
      <c r="AA7916" t="str">
        <f>"Q"&amp;ROUNDUP(MONTH(Dataset_1[[#This Row],[Datekey_Opening]])/3,0)</f>
        <v>Q4</v>
      </c>
      <c r="AB7916" t="str">
        <f>TEXT(DATE(Dataset_1[[#This Row],[Year]],Dataset_1[[#This Row],[Monthnumber]],Dataset_1[[#This Row],[Day number]]),"dddd")</f>
        <v>Saturday</v>
      </c>
      <c r="AC7916" t="str">
        <f>IF(Dataset_1[[#This Row],[Monthnumber]]&gt;=4,"FM" &amp; MOD(Dataset_1[[#This Row],[Monthnumber2]]-3,12)+1, "FM" &amp; MOD(Dataset_1[[#This Row],[Monthnumber2]]+9,12)+1)</f>
        <v>FM8</v>
      </c>
      <c r="AD7916" t="str">
        <f t="shared" si="123"/>
        <v>FQ-3</v>
      </c>
      <c r="AE791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91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917" spans="1:32" x14ac:dyDescent="0.3">
      <c r="A7917">
        <v>4462</v>
      </c>
      <c r="B7917" t="s">
        <v>15843</v>
      </c>
      <c r="C7917">
        <v>1</v>
      </c>
      <c r="D7917" t="s">
        <v>15361</v>
      </c>
      <c r="E7917" t="s">
        <v>15844</v>
      </c>
      <c r="F7917" t="s">
        <v>11521</v>
      </c>
      <c r="G7917" t="s">
        <v>15399</v>
      </c>
      <c r="H7917">
        <v>77.317051500000005</v>
      </c>
      <c r="I7917">
        <v>28.446636099999999</v>
      </c>
      <c r="J7917" t="s">
        <v>560</v>
      </c>
      <c r="K7917" t="s">
        <v>26</v>
      </c>
      <c r="L7917" t="s">
        <v>27</v>
      </c>
      <c r="M7917" t="s">
        <v>27</v>
      </c>
      <c r="N7917" t="s">
        <v>27</v>
      </c>
      <c r="O7917" t="s">
        <v>27</v>
      </c>
      <c r="P7917">
        <v>1</v>
      </c>
      <c r="Q7917">
        <v>2</v>
      </c>
      <c r="R7917">
        <v>200</v>
      </c>
      <c r="S7917">
        <v>1</v>
      </c>
      <c r="T7917" s="5">
        <v>41562</v>
      </c>
      <c r="U7917">
        <v>2013</v>
      </c>
      <c r="V7917">
        <v>10</v>
      </c>
      <c r="W7917">
        <v>15</v>
      </c>
      <c r="X7917">
        <v>10</v>
      </c>
      <c r="Y7917">
        <f>WEEKDAY(Dataset_1[[#This Row],[Datekey_Opening]],2)</f>
        <v>2</v>
      </c>
      <c r="Z7917" t="str">
        <f>TEXT(DATE(Dataset_1[[#This Row],[Year]],Dataset_1[[#This Row],[Monthnumber]],Dataset_1[[#This Row],[Day number]]),"mmmm")</f>
        <v>October</v>
      </c>
      <c r="AA7917" t="str">
        <f>"Q"&amp;ROUNDUP(MONTH(Dataset_1[[#This Row],[Datekey_Opening]])/3,0)</f>
        <v>Q4</v>
      </c>
      <c r="AB7917" t="str">
        <f>TEXT(DATE(Dataset_1[[#This Row],[Year]],Dataset_1[[#This Row],[Monthnumber]],Dataset_1[[#This Row],[Day number]]),"dddd")</f>
        <v>Tuesday</v>
      </c>
      <c r="AC7917" t="str">
        <f>IF(Dataset_1[[#This Row],[Monthnumber]]&gt;=4,"FM" &amp; MOD(Dataset_1[[#This Row],[Monthnumber2]]-3,12)+1, "FM" &amp; MOD(Dataset_1[[#This Row],[Monthnumber2]]+9,12)+1)</f>
        <v>FM8</v>
      </c>
      <c r="AD7917" t="str">
        <f t="shared" si="123"/>
        <v>FQ-3</v>
      </c>
      <c r="AE791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91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918" spans="1:32" x14ac:dyDescent="0.3">
      <c r="A7918">
        <v>1414</v>
      </c>
      <c r="B7918" t="s">
        <v>15845</v>
      </c>
      <c r="C7918">
        <v>1</v>
      </c>
      <c r="D7918" t="s">
        <v>15361</v>
      </c>
      <c r="E7918" t="s">
        <v>15846</v>
      </c>
      <c r="F7918" t="s">
        <v>13488</v>
      </c>
      <c r="G7918" t="s">
        <v>15743</v>
      </c>
      <c r="H7918">
        <v>77.314911800000004</v>
      </c>
      <c r="I7918">
        <v>28.471864400000001</v>
      </c>
      <c r="J7918" t="s">
        <v>15847</v>
      </c>
      <c r="K7918" t="s">
        <v>26</v>
      </c>
      <c r="L7918" t="s">
        <v>27</v>
      </c>
      <c r="M7918" t="s">
        <v>34</v>
      </c>
      <c r="N7918" t="s">
        <v>27</v>
      </c>
      <c r="O7918" t="s">
        <v>27</v>
      </c>
      <c r="P7918">
        <v>1</v>
      </c>
      <c r="Q7918">
        <v>28</v>
      </c>
      <c r="R7918">
        <v>400</v>
      </c>
      <c r="S7918">
        <v>2.7</v>
      </c>
      <c r="T7918" s="5">
        <v>41561</v>
      </c>
      <c r="U7918">
        <v>2013</v>
      </c>
      <c r="V7918">
        <v>10</v>
      </c>
      <c r="W7918">
        <v>14</v>
      </c>
      <c r="X7918">
        <v>10</v>
      </c>
      <c r="Y7918">
        <f>WEEKDAY(Dataset_1[[#This Row],[Datekey_Opening]],2)</f>
        <v>1</v>
      </c>
      <c r="Z7918" t="str">
        <f>TEXT(DATE(Dataset_1[[#This Row],[Year]],Dataset_1[[#This Row],[Monthnumber]],Dataset_1[[#This Row],[Day number]]),"mmmm")</f>
        <v>October</v>
      </c>
      <c r="AA7918" t="str">
        <f>"Q"&amp;ROUNDUP(MONTH(Dataset_1[[#This Row],[Datekey_Opening]])/3,0)</f>
        <v>Q4</v>
      </c>
      <c r="AB7918" t="str">
        <f>TEXT(DATE(Dataset_1[[#This Row],[Year]],Dataset_1[[#This Row],[Monthnumber]],Dataset_1[[#This Row],[Day number]]),"dddd")</f>
        <v>Monday</v>
      </c>
      <c r="AC7918" t="str">
        <f>IF(Dataset_1[[#This Row],[Monthnumber]]&gt;=4,"FM" &amp; MOD(Dataset_1[[#This Row],[Monthnumber2]]-3,12)+1, "FM" &amp; MOD(Dataset_1[[#This Row],[Monthnumber2]]+9,12)+1)</f>
        <v>FM8</v>
      </c>
      <c r="AD7918" t="str">
        <f t="shared" si="123"/>
        <v>FQ-3</v>
      </c>
      <c r="AE791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91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919" spans="1:32" x14ac:dyDescent="0.3">
      <c r="A7919">
        <v>1715</v>
      </c>
      <c r="B7919" t="s">
        <v>7429</v>
      </c>
      <c r="C7919">
        <v>1</v>
      </c>
      <c r="D7919" t="s">
        <v>15361</v>
      </c>
      <c r="E7919" t="s">
        <v>15848</v>
      </c>
      <c r="F7919" t="s">
        <v>13776</v>
      </c>
      <c r="G7919" t="s">
        <v>15459</v>
      </c>
      <c r="H7919">
        <v>77.310768899999999</v>
      </c>
      <c r="I7919">
        <v>28.480582099999999</v>
      </c>
      <c r="J7919" t="s">
        <v>828</v>
      </c>
      <c r="K7919" t="s">
        <v>26</v>
      </c>
      <c r="L7919" t="s">
        <v>27</v>
      </c>
      <c r="M7919" t="s">
        <v>27</v>
      </c>
      <c r="N7919" t="s">
        <v>27</v>
      </c>
      <c r="O7919" t="s">
        <v>27</v>
      </c>
      <c r="P7919">
        <v>1</v>
      </c>
      <c r="Q7919">
        <v>18</v>
      </c>
      <c r="R7919">
        <v>400</v>
      </c>
      <c r="S7919">
        <v>3.1</v>
      </c>
      <c r="T7919" s="5">
        <v>42279</v>
      </c>
      <c r="U7919">
        <v>2015</v>
      </c>
      <c r="V7919">
        <v>10</v>
      </c>
      <c r="W7919">
        <v>2</v>
      </c>
      <c r="X7919">
        <v>10</v>
      </c>
      <c r="Y7919">
        <f>WEEKDAY(Dataset_1[[#This Row],[Datekey_Opening]],2)</f>
        <v>5</v>
      </c>
      <c r="Z7919" t="str">
        <f>TEXT(DATE(Dataset_1[[#This Row],[Year]],Dataset_1[[#This Row],[Monthnumber]],Dataset_1[[#This Row],[Day number]]),"mmmm")</f>
        <v>October</v>
      </c>
      <c r="AA7919" t="str">
        <f>"Q"&amp;ROUNDUP(MONTH(Dataset_1[[#This Row],[Datekey_Opening]])/3,0)</f>
        <v>Q4</v>
      </c>
      <c r="AB7919" t="str">
        <f>TEXT(DATE(Dataset_1[[#This Row],[Year]],Dataset_1[[#This Row],[Monthnumber]],Dataset_1[[#This Row],[Day number]]),"dddd")</f>
        <v>Friday</v>
      </c>
      <c r="AC7919" t="str">
        <f>IF(Dataset_1[[#This Row],[Monthnumber]]&gt;=4,"FM" &amp; MOD(Dataset_1[[#This Row],[Monthnumber2]]-3,12)+1, "FM" &amp; MOD(Dataset_1[[#This Row],[Monthnumber2]]+9,12)+1)</f>
        <v>FM8</v>
      </c>
      <c r="AD7919" t="str">
        <f t="shared" si="123"/>
        <v>FQ-3</v>
      </c>
      <c r="AE791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91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920" spans="1:32" x14ac:dyDescent="0.3">
      <c r="A7920">
        <v>18237362</v>
      </c>
      <c r="B7920" t="s">
        <v>15849</v>
      </c>
      <c r="C7920">
        <v>1</v>
      </c>
      <c r="D7920" t="s">
        <v>15361</v>
      </c>
      <c r="E7920" t="s">
        <v>15850</v>
      </c>
      <c r="F7920" t="s">
        <v>12825</v>
      </c>
      <c r="G7920" t="s">
        <v>15405</v>
      </c>
      <c r="H7920">
        <v>77.300833650000001</v>
      </c>
      <c r="I7920">
        <v>28.46227858</v>
      </c>
      <c r="J7920" t="s">
        <v>472</v>
      </c>
      <c r="K7920" t="s">
        <v>26</v>
      </c>
      <c r="L7920" t="s">
        <v>27</v>
      </c>
      <c r="M7920" t="s">
        <v>27</v>
      </c>
      <c r="N7920" t="s">
        <v>27</v>
      </c>
      <c r="O7920" t="s">
        <v>27</v>
      </c>
      <c r="P7920">
        <v>2</v>
      </c>
      <c r="Q7920">
        <v>4</v>
      </c>
      <c r="R7920">
        <v>550</v>
      </c>
      <c r="S7920">
        <v>2.9</v>
      </c>
      <c r="T7920" s="5">
        <v>41193</v>
      </c>
      <c r="U7920">
        <v>2012</v>
      </c>
      <c r="V7920">
        <v>10</v>
      </c>
      <c r="W7920">
        <v>11</v>
      </c>
      <c r="X7920">
        <v>10</v>
      </c>
      <c r="Y7920">
        <f>WEEKDAY(Dataset_1[[#This Row],[Datekey_Opening]],2)</f>
        <v>4</v>
      </c>
      <c r="Z7920" t="str">
        <f>TEXT(DATE(Dataset_1[[#This Row],[Year]],Dataset_1[[#This Row],[Monthnumber]],Dataset_1[[#This Row],[Day number]]),"mmmm")</f>
        <v>October</v>
      </c>
      <c r="AA7920" t="str">
        <f>"Q"&amp;ROUNDUP(MONTH(Dataset_1[[#This Row],[Datekey_Opening]])/3,0)</f>
        <v>Q4</v>
      </c>
      <c r="AB7920" t="str">
        <f>TEXT(DATE(Dataset_1[[#This Row],[Year]],Dataset_1[[#This Row],[Monthnumber]],Dataset_1[[#This Row],[Day number]]),"dddd")</f>
        <v>Thursday</v>
      </c>
      <c r="AC7920" t="str">
        <f>IF(Dataset_1[[#This Row],[Monthnumber]]&gt;=4,"FM" &amp; MOD(Dataset_1[[#This Row],[Monthnumber2]]-3,12)+1, "FM" &amp; MOD(Dataset_1[[#This Row],[Monthnumber2]]+9,12)+1)</f>
        <v>FM8</v>
      </c>
      <c r="AD7920" t="str">
        <f t="shared" si="123"/>
        <v>FQ-3</v>
      </c>
      <c r="AE792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92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921" spans="1:32" x14ac:dyDescent="0.3">
      <c r="A7921">
        <v>18472651</v>
      </c>
      <c r="B7921" t="s">
        <v>15851</v>
      </c>
      <c r="C7921">
        <v>1</v>
      </c>
      <c r="D7921" t="s">
        <v>15361</v>
      </c>
      <c r="E7921" t="s">
        <v>15852</v>
      </c>
      <c r="F7921" t="s">
        <v>12825</v>
      </c>
      <c r="G7921" t="s">
        <v>15405</v>
      </c>
      <c r="H7921">
        <v>77.298823299999995</v>
      </c>
      <c r="I7921">
        <v>28.462106500000001</v>
      </c>
      <c r="J7921" t="s">
        <v>521</v>
      </c>
      <c r="K7921" t="s">
        <v>26</v>
      </c>
      <c r="L7921" t="s">
        <v>27</v>
      </c>
      <c r="M7921" t="s">
        <v>27</v>
      </c>
      <c r="N7921" t="s">
        <v>27</v>
      </c>
      <c r="O7921" t="s">
        <v>27</v>
      </c>
      <c r="P7921">
        <v>1</v>
      </c>
      <c r="Q7921">
        <v>1</v>
      </c>
      <c r="R7921">
        <v>100</v>
      </c>
      <c r="S7921">
        <v>1</v>
      </c>
      <c r="T7921" s="5">
        <v>40467</v>
      </c>
      <c r="U7921">
        <v>2010</v>
      </c>
      <c r="V7921">
        <v>10</v>
      </c>
      <c r="W7921">
        <v>16</v>
      </c>
      <c r="X7921">
        <v>10</v>
      </c>
      <c r="Y7921">
        <f>WEEKDAY(Dataset_1[[#This Row],[Datekey_Opening]],2)</f>
        <v>6</v>
      </c>
      <c r="Z7921" t="str">
        <f>TEXT(DATE(Dataset_1[[#This Row],[Year]],Dataset_1[[#This Row],[Monthnumber]],Dataset_1[[#This Row],[Day number]]),"mmmm")</f>
        <v>October</v>
      </c>
      <c r="AA7921" t="str">
        <f>"Q"&amp;ROUNDUP(MONTH(Dataset_1[[#This Row],[Datekey_Opening]])/3,0)</f>
        <v>Q4</v>
      </c>
      <c r="AB7921" t="str">
        <f>TEXT(DATE(Dataset_1[[#This Row],[Year]],Dataset_1[[#This Row],[Monthnumber]],Dataset_1[[#This Row],[Day number]]),"dddd")</f>
        <v>Saturday</v>
      </c>
      <c r="AC7921" t="str">
        <f>IF(Dataset_1[[#This Row],[Monthnumber]]&gt;=4,"FM" &amp; MOD(Dataset_1[[#This Row],[Monthnumber2]]-3,12)+1, "FM" &amp; MOD(Dataset_1[[#This Row],[Monthnumber2]]+9,12)+1)</f>
        <v>FM8</v>
      </c>
      <c r="AD7921" t="str">
        <f t="shared" si="123"/>
        <v>FQ-3</v>
      </c>
      <c r="AE792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92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922" spans="1:32" x14ac:dyDescent="0.3">
      <c r="A7922">
        <v>6143</v>
      </c>
      <c r="B7922" t="s">
        <v>12503</v>
      </c>
      <c r="C7922">
        <v>1</v>
      </c>
      <c r="D7922" t="s">
        <v>15361</v>
      </c>
      <c r="E7922" t="s">
        <v>15853</v>
      </c>
      <c r="F7922" t="s">
        <v>11388</v>
      </c>
      <c r="G7922" t="s">
        <v>15412</v>
      </c>
      <c r="H7922">
        <v>77.327058280000003</v>
      </c>
      <c r="I7922">
        <v>28.369425870000001</v>
      </c>
      <c r="J7922" t="s">
        <v>15854</v>
      </c>
      <c r="K7922" t="s">
        <v>26</v>
      </c>
      <c r="L7922" t="s">
        <v>27</v>
      </c>
      <c r="M7922" t="s">
        <v>27</v>
      </c>
      <c r="N7922" t="s">
        <v>27</v>
      </c>
      <c r="O7922" t="s">
        <v>27</v>
      </c>
      <c r="P7922">
        <v>1</v>
      </c>
      <c r="Q7922">
        <v>8</v>
      </c>
      <c r="R7922">
        <v>300</v>
      </c>
      <c r="S7922">
        <v>3</v>
      </c>
      <c r="T7922" s="5">
        <v>42287</v>
      </c>
      <c r="U7922">
        <v>2015</v>
      </c>
      <c r="V7922">
        <v>10</v>
      </c>
      <c r="W7922">
        <v>10</v>
      </c>
      <c r="X7922">
        <v>10</v>
      </c>
      <c r="Y7922">
        <f>WEEKDAY(Dataset_1[[#This Row],[Datekey_Opening]],2)</f>
        <v>6</v>
      </c>
      <c r="Z7922" t="str">
        <f>TEXT(DATE(Dataset_1[[#This Row],[Year]],Dataset_1[[#This Row],[Monthnumber]],Dataset_1[[#This Row],[Day number]]),"mmmm")</f>
        <v>October</v>
      </c>
      <c r="AA7922" t="str">
        <f>"Q"&amp;ROUNDUP(MONTH(Dataset_1[[#This Row],[Datekey_Opening]])/3,0)</f>
        <v>Q4</v>
      </c>
      <c r="AB7922" t="str">
        <f>TEXT(DATE(Dataset_1[[#This Row],[Year]],Dataset_1[[#This Row],[Monthnumber]],Dataset_1[[#This Row],[Day number]]),"dddd")</f>
        <v>Saturday</v>
      </c>
      <c r="AC7922" t="str">
        <f>IF(Dataset_1[[#This Row],[Monthnumber]]&gt;=4,"FM" &amp; MOD(Dataset_1[[#This Row],[Monthnumber2]]-3,12)+1, "FM" &amp; MOD(Dataset_1[[#This Row],[Monthnumber2]]+9,12)+1)</f>
        <v>FM8</v>
      </c>
      <c r="AD7922" t="str">
        <f t="shared" si="123"/>
        <v>FQ-3</v>
      </c>
      <c r="AE792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92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923" spans="1:32" x14ac:dyDescent="0.3">
      <c r="A7923">
        <v>18306531</v>
      </c>
      <c r="B7923" t="s">
        <v>15855</v>
      </c>
      <c r="C7923">
        <v>1</v>
      </c>
      <c r="D7923" t="s">
        <v>15361</v>
      </c>
      <c r="E7923" t="s">
        <v>15856</v>
      </c>
      <c r="F7923" t="s">
        <v>15419</v>
      </c>
      <c r="G7923" t="s">
        <v>15420</v>
      </c>
      <c r="H7923">
        <v>77.289652599999997</v>
      </c>
      <c r="I7923">
        <v>28.49916279</v>
      </c>
      <c r="J7923" t="s">
        <v>25</v>
      </c>
      <c r="K7923" t="s">
        <v>26</v>
      </c>
      <c r="L7923" t="s">
        <v>27</v>
      </c>
      <c r="M7923" t="s">
        <v>27</v>
      </c>
      <c r="N7923" t="s">
        <v>27</v>
      </c>
      <c r="O7923" t="s">
        <v>27</v>
      </c>
      <c r="P7923">
        <v>1</v>
      </c>
      <c r="Q7923">
        <v>7</v>
      </c>
      <c r="R7923">
        <v>300</v>
      </c>
      <c r="S7923">
        <v>3.1</v>
      </c>
      <c r="T7923" s="5">
        <v>42281</v>
      </c>
      <c r="U7923">
        <v>2015</v>
      </c>
      <c r="V7923">
        <v>10</v>
      </c>
      <c r="W7923">
        <v>4</v>
      </c>
      <c r="X7923">
        <v>10</v>
      </c>
      <c r="Y7923">
        <f>WEEKDAY(Dataset_1[[#This Row],[Datekey_Opening]],2)</f>
        <v>7</v>
      </c>
      <c r="Z7923" t="str">
        <f>TEXT(DATE(Dataset_1[[#This Row],[Year]],Dataset_1[[#This Row],[Monthnumber]],Dataset_1[[#This Row],[Day number]]),"mmmm")</f>
        <v>October</v>
      </c>
      <c r="AA7923" t="str">
        <f>"Q"&amp;ROUNDUP(MONTH(Dataset_1[[#This Row],[Datekey_Opening]])/3,0)</f>
        <v>Q4</v>
      </c>
      <c r="AB7923" t="str">
        <f>TEXT(DATE(Dataset_1[[#This Row],[Year]],Dataset_1[[#This Row],[Monthnumber]],Dataset_1[[#This Row],[Day number]]),"dddd")</f>
        <v>Sunday</v>
      </c>
      <c r="AC7923" t="str">
        <f>IF(Dataset_1[[#This Row],[Monthnumber]]&gt;=4,"FM" &amp; MOD(Dataset_1[[#This Row],[Monthnumber2]]-3,12)+1, "FM" &amp; MOD(Dataset_1[[#This Row],[Monthnumber2]]+9,12)+1)</f>
        <v>FM8</v>
      </c>
      <c r="AD7923" t="str">
        <f t="shared" si="123"/>
        <v>FQ-3</v>
      </c>
      <c r="AE792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92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924" spans="1:32" x14ac:dyDescent="0.3">
      <c r="A7924">
        <v>122003</v>
      </c>
      <c r="B7924" t="s">
        <v>15857</v>
      </c>
      <c r="C7924">
        <v>1</v>
      </c>
      <c r="D7924" t="s">
        <v>15858</v>
      </c>
      <c r="E7924" t="s">
        <v>15859</v>
      </c>
      <c r="F7924" t="s">
        <v>15860</v>
      </c>
      <c r="G7924" t="s">
        <v>15861</v>
      </c>
      <c r="H7924">
        <v>76.801233999999994</v>
      </c>
      <c r="I7924">
        <v>30.710054759999998</v>
      </c>
      <c r="J7924" t="s">
        <v>15862</v>
      </c>
      <c r="K7924" t="s">
        <v>26</v>
      </c>
      <c r="L7924" t="s">
        <v>27</v>
      </c>
      <c r="M7924" t="s">
        <v>34</v>
      </c>
      <c r="N7924" t="s">
        <v>34</v>
      </c>
      <c r="O7924" t="s">
        <v>27</v>
      </c>
      <c r="P7924">
        <v>2</v>
      </c>
      <c r="Q7924">
        <v>665</v>
      </c>
      <c r="R7924">
        <v>850</v>
      </c>
      <c r="S7924">
        <v>3.7</v>
      </c>
      <c r="T7924" s="5">
        <v>42514</v>
      </c>
      <c r="U7924">
        <v>2016</v>
      </c>
      <c r="V7924">
        <v>5</v>
      </c>
      <c r="W7924">
        <v>24</v>
      </c>
      <c r="X7924">
        <v>5</v>
      </c>
      <c r="Y7924">
        <f>WEEKDAY(Dataset_1[[#This Row],[Datekey_Opening]],2)</f>
        <v>2</v>
      </c>
      <c r="Z7924" t="str">
        <f>TEXT(DATE(Dataset_1[[#This Row],[Year]],Dataset_1[[#This Row],[Monthnumber]],Dataset_1[[#This Row],[Day number]]),"mmmm")</f>
        <v>May</v>
      </c>
      <c r="AA7924" t="str">
        <f>"Q"&amp;ROUNDUP(MONTH(Dataset_1[[#This Row],[Datekey_Opening]])/3,0)</f>
        <v>Q2</v>
      </c>
      <c r="AB7924" t="str">
        <f>TEXT(DATE(Dataset_1[[#This Row],[Year]],Dataset_1[[#This Row],[Monthnumber]],Dataset_1[[#This Row],[Day number]]),"dddd")</f>
        <v>Tuesday</v>
      </c>
      <c r="AC7924" t="str">
        <f>IF(Dataset_1[[#This Row],[Monthnumber]]&gt;=4,"FM" &amp; MOD(Dataset_1[[#This Row],[Monthnumber2]]-3,12)+1, "FM" &amp; MOD(Dataset_1[[#This Row],[Monthnumber2]]+9,12)+1)</f>
        <v>FM3</v>
      </c>
      <c r="AD7924" t="str">
        <f t="shared" si="123"/>
        <v>FQ-1</v>
      </c>
      <c r="AE792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92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925" spans="1:32" x14ac:dyDescent="0.3">
      <c r="A7925">
        <v>70092</v>
      </c>
      <c r="B7925" t="s">
        <v>15863</v>
      </c>
      <c r="C7925">
        <v>1</v>
      </c>
      <c r="D7925" t="s">
        <v>15864</v>
      </c>
      <c r="E7925" t="s">
        <v>15865</v>
      </c>
      <c r="F7925" t="s">
        <v>15866</v>
      </c>
      <c r="G7925" t="s">
        <v>15867</v>
      </c>
      <c r="H7925">
        <v>80.261470000000003</v>
      </c>
      <c r="I7925">
        <v>13.044694</v>
      </c>
      <c r="J7925" t="s">
        <v>15868</v>
      </c>
      <c r="K7925" t="s">
        <v>26</v>
      </c>
      <c r="L7925" t="s">
        <v>34</v>
      </c>
      <c r="M7925" t="s">
        <v>34</v>
      </c>
      <c r="N7925" t="s">
        <v>27</v>
      </c>
      <c r="O7925" t="s">
        <v>27</v>
      </c>
      <c r="P7925">
        <v>3</v>
      </c>
      <c r="Q7925">
        <v>1820</v>
      </c>
      <c r="R7925">
        <v>1500</v>
      </c>
      <c r="S7925">
        <v>4</v>
      </c>
      <c r="T7925" s="5">
        <v>43368</v>
      </c>
      <c r="U7925">
        <v>2018</v>
      </c>
      <c r="V7925">
        <v>9</v>
      </c>
      <c r="W7925">
        <v>25</v>
      </c>
      <c r="X7925">
        <v>9</v>
      </c>
      <c r="Y7925">
        <f>WEEKDAY(Dataset_1[[#This Row],[Datekey_Opening]],2)</f>
        <v>2</v>
      </c>
      <c r="Z7925" t="str">
        <f>TEXT(DATE(Dataset_1[[#This Row],[Year]],Dataset_1[[#This Row],[Monthnumber]],Dataset_1[[#This Row],[Day number]]),"mmmm")</f>
        <v>September</v>
      </c>
      <c r="AA7925" t="str">
        <f>"Q"&amp;ROUNDUP(MONTH(Dataset_1[[#This Row],[Datekey_Opening]])/3,0)</f>
        <v>Q3</v>
      </c>
      <c r="AB7925" t="str">
        <f>TEXT(DATE(Dataset_1[[#This Row],[Year]],Dataset_1[[#This Row],[Monthnumber]],Dataset_1[[#This Row],[Day number]]),"dddd")</f>
        <v>Tuesday</v>
      </c>
      <c r="AC7925" t="str">
        <f>IF(Dataset_1[[#This Row],[Monthnumber]]&gt;=4,"FM" &amp; MOD(Dataset_1[[#This Row],[Monthnumber2]]-3,12)+1, "FM" &amp; MOD(Dataset_1[[#This Row],[Monthnumber2]]+9,12)+1)</f>
        <v>FM7</v>
      </c>
      <c r="AD7925" t="str">
        <f t="shared" si="123"/>
        <v>FQ-2</v>
      </c>
      <c r="AE792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792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926" spans="1:32" x14ac:dyDescent="0.3">
      <c r="A7926">
        <v>70894</v>
      </c>
      <c r="B7926" t="s">
        <v>15869</v>
      </c>
      <c r="C7926">
        <v>1</v>
      </c>
      <c r="D7926" t="s">
        <v>15864</v>
      </c>
      <c r="E7926" t="s">
        <v>15870</v>
      </c>
      <c r="F7926" t="s">
        <v>15871</v>
      </c>
      <c r="G7926" t="s">
        <v>15872</v>
      </c>
      <c r="H7926">
        <v>80.236441670000005</v>
      </c>
      <c r="I7926">
        <v>13.06418056</v>
      </c>
      <c r="J7926" t="s">
        <v>5791</v>
      </c>
      <c r="K7926" t="s">
        <v>26</v>
      </c>
      <c r="L7926" t="s">
        <v>34</v>
      </c>
      <c r="M7926" t="s">
        <v>27</v>
      </c>
      <c r="N7926" t="s">
        <v>27</v>
      </c>
      <c r="O7926" t="s">
        <v>27</v>
      </c>
      <c r="P7926">
        <v>3</v>
      </c>
      <c r="Q7926">
        <v>1714</v>
      </c>
      <c r="R7926">
        <v>1000</v>
      </c>
      <c r="S7926">
        <v>4.2</v>
      </c>
      <c r="T7926" s="5">
        <v>41529</v>
      </c>
      <c r="U7926">
        <v>2013</v>
      </c>
      <c r="V7926">
        <v>9</v>
      </c>
      <c r="W7926">
        <v>12</v>
      </c>
      <c r="X7926">
        <v>9</v>
      </c>
      <c r="Y7926">
        <f>WEEKDAY(Dataset_1[[#This Row],[Datekey_Opening]],2)</f>
        <v>4</v>
      </c>
      <c r="Z7926" t="str">
        <f>TEXT(DATE(Dataset_1[[#This Row],[Year]],Dataset_1[[#This Row],[Monthnumber]],Dataset_1[[#This Row],[Day number]]),"mmmm")</f>
        <v>September</v>
      </c>
      <c r="AA7926" t="str">
        <f>"Q"&amp;ROUNDUP(MONTH(Dataset_1[[#This Row],[Datekey_Opening]])/3,0)</f>
        <v>Q3</v>
      </c>
      <c r="AB7926" t="str">
        <f>TEXT(DATE(Dataset_1[[#This Row],[Year]],Dataset_1[[#This Row],[Monthnumber]],Dataset_1[[#This Row],[Day number]]),"dddd")</f>
        <v>Thursday</v>
      </c>
      <c r="AC7926" t="str">
        <f>IF(Dataset_1[[#This Row],[Monthnumber]]&gt;=4,"FM" &amp; MOD(Dataset_1[[#This Row],[Monthnumber2]]-3,12)+1, "FM" &amp; MOD(Dataset_1[[#This Row],[Monthnumber2]]+9,12)+1)</f>
        <v>FM7</v>
      </c>
      <c r="AD7926" t="str">
        <f t="shared" si="123"/>
        <v>FQ-2</v>
      </c>
      <c r="AE792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792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927" spans="1:32" x14ac:dyDescent="0.3">
      <c r="A7927">
        <v>65413</v>
      </c>
      <c r="B7927" t="s">
        <v>15873</v>
      </c>
      <c r="C7927">
        <v>1</v>
      </c>
      <c r="D7927" t="s">
        <v>15864</v>
      </c>
      <c r="E7927" t="s">
        <v>15874</v>
      </c>
      <c r="F7927" t="s">
        <v>15875</v>
      </c>
      <c r="G7927" t="s">
        <v>15876</v>
      </c>
      <c r="H7927">
        <v>80.275234800000007</v>
      </c>
      <c r="I7927">
        <v>13.026286369999999</v>
      </c>
      <c r="J7927" t="s">
        <v>5425</v>
      </c>
      <c r="K7927" t="s">
        <v>26</v>
      </c>
      <c r="L7927" t="s">
        <v>34</v>
      </c>
      <c r="M7927" t="s">
        <v>34</v>
      </c>
      <c r="N7927" t="s">
        <v>27</v>
      </c>
      <c r="O7927" t="s">
        <v>27</v>
      </c>
      <c r="P7927">
        <v>2</v>
      </c>
      <c r="Q7927">
        <v>742</v>
      </c>
      <c r="R7927">
        <v>850</v>
      </c>
      <c r="S7927">
        <v>4.3</v>
      </c>
      <c r="T7927" s="5">
        <v>41897</v>
      </c>
      <c r="U7927">
        <v>2014</v>
      </c>
      <c r="V7927">
        <v>9</v>
      </c>
      <c r="W7927">
        <v>15</v>
      </c>
      <c r="X7927">
        <v>9</v>
      </c>
      <c r="Y7927">
        <f>WEEKDAY(Dataset_1[[#This Row],[Datekey_Opening]],2)</f>
        <v>1</v>
      </c>
      <c r="Z7927" t="str">
        <f>TEXT(DATE(Dataset_1[[#This Row],[Year]],Dataset_1[[#This Row],[Monthnumber]],Dataset_1[[#This Row],[Day number]]),"mmmm")</f>
        <v>September</v>
      </c>
      <c r="AA7927" t="str">
        <f>"Q"&amp;ROUNDUP(MONTH(Dataset_1[[#This Row],[Datekey_Opening]])/3,0)</f>
        <v>Q3</v>
      </c>
      <c r="AB7927" t="str">
        <f>TEXT(DATE(Dataset_1[[#This Row],[Year]],Dataset_1[[#This Row],[Monthnumber]],Dataset_1[[#This Row],[Day number]]),"dddd")</f>
        <v>Monday</v>
      </c>
      <c r="AC7927" t="str">
        <f>IF(Dataset_1[[#This Row],[Monthnumber]]&gt;=4,"FM" &amp; MOD(Dataset_1[[#This Row],[Monthnumber2]]-3,12)+1, "FM" &amp; MOD(Dataset_1[[#This Row],[Monthnumber2]]+9,12)+1)</f>
        <v>FM7</v>
      </c>
      <c r="AD7927" t="str">
        <f t="shared" si="123"/>
        <v>FQ-2</v>
      </c>
      <c r="AE792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792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928" spans="1:32" x14ac:dyDescent="0.3">
      <c r="A7928">
        <v>20002</v>
      </c>
      <c r="B7928" t="s">
        <v>15877</v>
      </c>
      <c r="C7928">
        <v>1</v>
      </c>
      <c r="D7928" t="s">
        <v>15878</v>
      </c>
      <c r="E7928" t="s">
        <v>15879</v>
      </c>
      <c r="F7928" t="s">
        <v>15880</v>
      </c>
      <c r="G7928" t="s">
        <v>15881</v>
      </c>
      <c r="H7928">
        <v>88.368628169999994</v>
      </c>
      <c r="I7928">
        <v>22.527893150000001</v>
      </c>
      <c r="J7928" t="s">
        <v>4778</v>
      </c>
      <c r="K7928" t="s">
        <v>26</v>
      </c>
      <c r="L7928" t="s">
        <v>34</v>
      </c>
      <c r="M7928" t="s">
        <v>34</v>
      </c>
      <c r="N7928" t="s">
        <v>27</v>
      </c>
      <c r="O7928" t="s">
        <v>27</v>
      </c>
      <c r="P7928">
        <v>3</v>
      </c>
      <c r="Q7928">
        <v>1778</v>
      </c>
      <c r="R7928">
        <v>1000</v>
      </c>
      <c r="S7928">
        <v>4.4000000000000004</v>
      </c>
      <c r="T7928" s="5">
        <v>43359</v>
      </c>
      <c r="U7928">
        <v>2018</v>
      </c>
      <c r="V7928">
        <v>9</v>
      </c>
      <c r="W7928">
        <v>16</v>
      </c>
      <c r="X7928">
        <v>9</v>
      </c>
      <c r="Y7928">
        <f>WEEKDAY(Dataset_1[[#This Row],[Datekey_Opening]],2)</f>
        <v>7</v>
      </c>
      <c r="Z7928" t="str">
        <f>TEXT(DATE(Dataset_1[[#This Row],[Year]],Dataset_1[[#This Row],[Monthnumber]],Dataset_1[[#This Row],[Day number]]),"mmmm")</f>
        <v>September</v>
      </c>
      <c r="AA7928" t="str">
        <f>"Q"&amp;ROUNDUP(MONTH(Dataset_1[[#This Row],[Datekey_Opening]])/3,0)</f>
        <v>Q3</v>
      </c>
      <c r="AB7928" t="str">
        <f>TEXT(DATE(Dataset_1[[#This Row],[Year]],Dataset_1[[#This Row],[Monthnumber]],Dataset_1[[#This Row],[Day number]]),"dddd")</f>
        <v>Sunday</v>
      </c>
      <c r="AC7928" t="str">
        <f>IF(Dataset_1[[#This Row],[Monthnumber]]&gt;=4,"FM" &amp; MOD(Dataset_1[[#This Row],[Monthnumber2]]-3,12)+1, "FM" &amp; MOD(Dataset_1[[#This Row],[Monthnumber2]]+9,12)+1)</f>
        <v>FM7</v>
      </c>
      <c r="AD7928" t="str">
        <f t="shared" si="123"/>
        <v>FQ-2</v>
      </c>
      <c r="AE792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792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929" spans="1:32" x14ac:dyDescent="0.3">
      <c r="A7929">
        <v>21220</v>
      </c>
      <c r="B7929" t="s">
        <v>15882</v>
      </c>
      <c r="C7929">
        <v>1</v>
      </c>
      <c r="D7929" t="s">
        <v>15878</v>
      </c>
      <c r="E7929" t="s">
        <v>15883</v>
      </c>
      <c r="F7929" t="s">
        <v>15884</v>
      </c>
      <c r="G7929" t="s">
        <v>15885</v>
      </c>
      <c r="H7929">
        <v>88.400581000000003</v>
      </c>
      <c r="I7929">
        <v>22.577820800000001</v>
      </c>
      <c r="J7929" t="s">
        <v>3650</v>
      </c>
      <c r="K7929" t="s">
        <v>26</v>
      </c>
      <c r="L7929" t="s">
        <v>34</v>
      </c>
      <c r="M7929" t="s">
        <v>27</v>
      </c>
      <c r="N7929" t="s">
        <v>27</v>
      </c>
      <c r="O7929" t="s">
        <v>27</v>
      </c>
      <c r="P7929">
        <v>3</v>
      </c>
      <c r="Q7929">
        <v>1064</v>
      </c>
      <c r="R7929">
        <v>1500</v>
      </c>
      <c r="S7929">
        <v>3.9</v>
      </c>
      <c r="T7929" s="5">
        <v>41156</v>
      </c>
      <c r="U7929">
        <v>2012</v>
      </c>
      <c r="V7929">
        <v>9</v>
      </c>
      <c r="W7929">
        <v>4</v>
      </c>
      <c r="X7929">
        <v>9</v>
      </c>
      <c r="Y7929">
        <f>WEEKDAY(Dataset_1[[#This Row],[Datekey_Opening]],2)</f>
        <v>2</v>
      </c>
      <c r="Z7929" t="str">
        <f>TEXT(DATE(Dataset_1[[#This Row],[Year]],Dataset_1[[#This Row],[Monthnumber]],Dataset_1[[#This Row],[Day number]]),"mmmm")</f>
        <v>September</v>
      </c>
      <c r="AA7929" t="str">
        <f>"Q"&amp;ROUNDUP(MONTH(Dataset_1[[#This Row],[Datekey_Opening]])/3,0)</f>
        <v>Q3</v>
      </c>
      <c r="AB7929" t="str">
        <f>TEXT(DATE(Dataset_1[[#This Row],[Year]],Dataset_1[[#This Row],[Monthnumber]],Dataset_1[[#This Row],[Day number]]),"dddd")</f>
        <v>Tuesday</v>
      </c>
      <c r="AC7929" t="str">
        <f>IF(Dataset_1[[#This Row],[Monthnumber]]&gt;=4,"FM" &amp; MOD(Dataset_1[[#This Row],[Monthnumber2]]-3,12)+1, "FM" &amp; MOD(Dataset_1[[#This Row],[Monthnumber2]]+9,12)+1)</f>
        <v>FM7</v>
      </c>
      <c r="AD7929" t="str">
        <f t="shared" si="123"/>
        <v>FQ-2</v>
      </c>
      <c r="AE792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92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930" spans="1:32" x14ac:dyDescent="0.3">
      <c r="A7930">
        <v>6508323</v>
      </c>
      <c r="B7930" t="s">
        <v>15886</v>
      </c>
      <c r="C7930">
        <v>1</v>
      </c>
      <c r="D7930" t="s">
        <v>15887</v>
      </c>
      <c r="E7930" t="s">
        <v>15888</v>
      </c>
      <c r="F7930" t="s">
        <v>15889</v>
      </c>
      <c r="G7930" t="s">
        <v>15890</v>
      </c>
      <c r="H7930">
        <v>73.774722890000007</v>
      </c>
      <c r="I7930">
        <v>18.569156199999998</v>
      </c>
      <c r="J7930" t="s">
        <v>15891</v>
      </c>
      <c r="K7930" t="s">
        <v>26</v>
      </c>
      <c r="L7930" t="s">
        <v>34</v>
      </c>
      <c r="M7930" t="s">
        <v>27</v>
      </c>
      <c r="N7930" t="s">
        <v>27</v>
      </c>
      <c r="O7930" t="s">
        <v>27</v>
      </c>
      <c r="P7930">
        <v>3</v>
      </c>
      <c r="Q7930">
        <v>1099</v>
      </c>
      <c r="R7930">
        <v>1500</v>
      </c>
      <c r="S7930">
        <v>4.5</v>
      </c>
      <c r="T7930" s="5">
        <v>42999</v>
      </c>
      <c r="U7930">
        <v>2017</v>
      </c>
      <c r="V7930">
        <v>9</v>
      </c>
      <c r="W7930">
        <v>21</v>
      </c>
      <c r="X7930">
        <v>9</v>
      </c>
      <c r="Y7930">
        <f>WEEKDAY(Dataset_1[[#This Row],[Datekey_Opening]],2)</f>
        <v>4</v>
      </c>
      <c r="Z7930" t="str">
        <f>TEXT(DATE(Dataset_1[[#This Row],[Year]],Dataset_1[[#This Row],[Monthnumber]],Dataset_1[[#This Row],[Day number]]),"mmmm")</f>
        <v>September</v>
      </c>
      <c r="AA7930" t="str">
        <f>"Q"&amp;ROUNDUP(MONTH(Dataset_1[[#This Row],[Datekey_Opening]])/3,0)</f>
        <v>Q3</v>
      </c>
      <c r="AB7930" t="str">
        <f>TEXT(DATE(Dataset_1[[#This Row],[Year]],Dataset_1[[#This Row],[Monthnumber]],Dataset_1[[#This Row],[Day number]]),"dddd")</f>
        <v>Thursday</v>
      </c>
      <c r="AC7930" t="str">
        <f>IF(Dataset_1[[#This Row],[Monthnumber]]&gt;=4,"FM" &amp; MOD(Dataset_1[[#This Row],[Monthnumber2]]-3,12)+1, "FM" &amp; MOD(Dataset_1[[#This Row],[Monthnumber2]]+9,12)+1)</f>
        <v>FM7</v>
      </c>
      <c r="AD7930" t="str">
        <f t="shared" si="123"/>
        <v>FQ-2</v>
      </c>
      <c r="AE793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793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931" spans="1:32" x14ac:dyDescent="0.3">
      <c r="A7931">
        <v>6505309</v>
      </c>
      <c r="B7931" t="s">
        <v>15892</v>
      </c>
      <c r="C7931">
        <v>1</v>
      </c>
      <c r="D7931" t="s">
        <v>15887</v>
      </c>
      <c r="E7931" t="s">
        <v>15893</v>
      </c>
      <c r="F7931" t="s">
        <v>15894</v>
      </c>
      <c r="G7931" t="s">
        <v>15895</v>
      </c>
      <c r="H7931">
        <v>73.900626450000004</v>
      </c>
      <c r="I7931">
        <v>18.54694697</v>
      </c>
      <c r="J7931" t="s">
        <v>15896</v>
      </c>
      <c r="K7931" t="s">
        <v>26</v>
      </c>
      <c r="L7931" t="s">
        <v>34</v>
      </c>
      <c r="M7931" t="s">
        <v>27</v>
      </c>
      <c r="N7931" t="s">
        <v>27</v>
      </c>
      <c r="O7931" t="s">
        <v>27</v>
      </c>
      <c r="P7931">
        <v>3</v>
      </c>
      <c r="Q7931">
        <v>1143</v>
      </c>
      <c r="R7931">
        <v>1000</v>
      </c>
      <c r="S7931">
        <v>4.0999999999999996</v>
      </c>
      <c r="T7931" s="5">
        <v>41525</v>
      </c>
      <c r="U7931">
        <v>2013</v>
      </c>
      <c r="V7931">
        <v>9</v>
      </c>
      <c r="W7931">
        <v>8</v>
      </c>
      <c r="X7931">
        <v>9</v>
      </c>
      <c r="Y7931">
        <f>WEEKDAY(Dataset_1[[#This Row],[Datekey_Opening]],2)</f>
        <v>7</v>
      </c>
      <c r="Z7931" t="str">
        <f>TEXT(DATE(Dataset_1[[#This Row],[Year]],Dataset_1[[#This Row],[Monthnumber]],Dataset_1[[#This Row],[Day number]]),"mmmm")</f>
        <v>September</v>
      </c>
      <c r="AA7931" t="str">
        <f>"Q"&amp;ROUNDUP(MONTH(Dataset_1[[#This Row],[Datekey_Opening]])/3,0)</f>
        <v>Q3</v>
      </c>
      <c r="AB7931" t="str">
        <f>TEXT(DATE(Dataset_1[[#This Row],[Year]],Dataset_1[[#This Row],[Monthnumber]],Dataset_1[[#This Row],[Day number]]),"dddd")</f>
        <v>Sunday</v>
      </c>
      <c r="AC7931" t="str">
        <f>IF(Dataset_1[[#This Row],[Monthnumber]]&gt;=4,"FM" &amp; MOD(Dataset_1[[#This Row],[Monthnumber2]]-3,12)+1, "FM" &amp; MOD(Dataset_1[[#This Row],[Monthnumber2]]+9,12)+1)</f>
        <v>FM7</v>
      </c>
      <c r="AD7931" t="str">
        <f t="shared" si="123"/>
        <v>FQ-2</v>
      </c>
      <c r="AE793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793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932" spans="1:32" x14ac:dyDescent="0.3">
      <c r="A7932">
        <v>18292672</v>
      </c>
      <c r="B7932" t="s">
        <v>15897</v>
      </c>
      <c r="C7932">
        <v>1</v>
      </c>
      <c r="D7932" t="s">
        <v>15887</v>
      </c>
      <c r="E7932" t="s">
        <v>15898</v>
      </c>
      <c r="F7932" t="s">
        <v>15899</v>
      </c>
      <c r="G7932" t="s">
        <v>15900</v>
      </c>
      <c r="H7932">
        <v>73.751081229999997</v>
      </c>
      <c r="I7932">
        <v>18.63621513</v>
      </c>
      <c r="J7932" t="s">
        <v>613</v>
      </c>
      <c r="K7932" t="s">
        <v>26</v>
      </c>
      <c r="L7932" t="s">
        <v>34</v>
      </c>
      <c r="M7932" t="s">
        <v>34</v>
      </c>
      <c r="N7932" t="s">
        <v>27</v>
      </c>
      <c r="O7932" t="s">
        <v>27</v>
      </c>
      <c r="P7932">
        <v>3</v>
      </c>
      <c r="Q7932">
        <v>487</v>
      </c>
      <c r="R7932">
        <v>1500</v>
      </c>
      <c r="S7932">
        <v>4.2</v>
      </c>
      <c r="T7932" s="5">
        <v>40805</v>
      </c>
      <c r="U7932">
        <v>2011</v>
      </c>
      <c r="V7932">
        <v>9</v>
      </c>
      <c r="W7932">
        <v>19</v>
      </c>
      <c r="X7932">
        <v>9</v>
      </c>
      <c r="Y7932">
        <f>WEEKDAY(Dataset_1[[#This Row],[Datekey_Opening]],2)</f>
        <v>1</v>
      </c>
      <c r="Z7932" t="str">
        <f>TEXT(DATE(Dataset_1[[#This Row],[Year]],Dataset_1[[#This Row],[Monthnumber]],Dataset_1[[#This Row],[Day number]]),"mmmm")</f>
        <v>September</v>
      </c>
      <c r="AA7932" t="str">
        <f>"Q"&amp;ROUNDUP(MONTH(Dataset_1[[#This Row],[Datekey_Opening]])/3,0)</f>
        <v>Q3</v>
      </c>
      <c r="AB7932" t="str">
        <f>TEXT(DATE(Dataset_1[[#This Row],[Year]],Dataset_1[[#This Row],[Monthnumber]],Dataset_1[[#This Row],[Day number]]),"dddd")</f>
        <v>Monday</v>
      </c>
      <c r="AC7932" t="str">
        <f>IF(Dataset_1[[#This Row],[Monthnumber]]&gt;=4,"FM" &amp; MOD(Dataset_1[[#This Row],[Monthnumber2]]-3,12)+1, "FM" &amp; MOD(Dataset_1[[#This Row],[Monthnumber2]]+9,12)+1)</f>
        <v>FM7</v>
      </c>
      <c r="AD7932" t="str">
        <f t="shared" si="123"/>
        <v>FQ-2</v>
      </c>
      <c r="AE793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793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933" spans="1:32" x14ac:dyDescent="0.3">
      <c r="A7933">
        <v>90499</v>
      </c>
      <c r="B7933" t="s">
        <v>15901</v>
      </c>
      <c r="C7933">
        <v>1</v>
      </c>
      <c r="D7933" t="s">
        <v>15902</v>
      </c>
      <c r="E7933" t="s">
        <v>15903</v>
      </c>
      <c r="F7933" t="s">
        <v>15904</v>
      </c>
      <c r="G7933" t="s">
        <v>15905</v>
      </c>
      <c r="H7933">
        <v>78.5521107</v>
      </c>
      <c r="I7933">
        <v>17.483215900000001</v>
      </c>
      <c r="J7933" t="s">
        <v>2309</v>
      </c>
      <c r="K7933" t="s">
        <v>26</v>
      </c>
      <c r="L7933" t="s">
        <v>34</v>
      </c>
      <c r="M7933" t="s">
        <v>27</v>
      </c>
      <c r="N7933" t="s">
        <v>27</v>
      </c>
      <c r="O7933" t="s">
        <v>27</v>
      </c>
      <c r="P7933">
        <v>2</v>
      </c>
      <c r="Q7933">
        <v>1408</v>
      </c>
      <c r="R7933">
        <v>800</v>
      </c>
      <c r="S7933">
        <v>4.5999999999999996</v>
      </c>
      <c r="T7933" s="5">
        <v>41520</v>
      </c>
      <c r="U7933">
        <v>2013</v>
      </c>
      <c r="V7933">
        <v>9</v>
      </c>
      <c r="W7933">
        <v>3</v>
      </c>
      <c r="X7933">
        <v>9</v>
      </c>
      <c r="Y7933">
        <f>WEEKDAY(Dataset_1[[#This Row],[Datekey_Opening]],2)</f>
        <v>2</v>
      </c>
      <c r="Z7933" t="str">
        <f>TEXT(DATE(Dataset_1[[#This Row],[Year]],Dataset_1[[#This Row],[Monthnumber]],Dataset_1[[#This Row],[Day number]]),"mmmm")</f>
        <v>September</v>
      </c>
      <c r="AA7933" t="str">
        <f>"Q"&amp;ROUNDUP(MONTH(Dataset_1[[#This Row],[Datekey_Opening]])/3,0)</f>
        <v>Q3</v>
      </c>
      <c r="AB7933" t="str">
        <f>TEXT(DATE(Dataset_1[[#This Row],[Year]],Dataset_1[[#This Row],[Monthnumber]],Dataset_1[[#This Row],[Day number]]),"dddd")</f>
        <v>Tuesday</v>
      </c>
      <c r="AC7933" t="str">
        <f>IF(Dataset_1[[#This Row],[Monthnumber]]&gt;=4,"FM" &amp; MOD(Dataset_1[[#This Row],[Monthnumber2]]-3,12)+1, "FM" &amp; MOD(Dataset_1[[#This Row],[Monthnumber2]]+9,12)+1)</f>
        <v>FM7</v>
      </c>
      <c r="AD7933" t="str">
        <f t="shared" si="123"/>
        <v>FQ-2</v>
      </c>
      <c r="AE793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793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934" spans="1:32" x14ac:dyDescent="0.3">
      <c r="A7934">
        <v>18353121</v>
      </c>
      <c r="B7934" t="s">
        <v>15906</v>
      </c>
      <c r="C7934">
        <v>1</v>
      </c>
      <c r="D7934" t="s">
        <v>15907</v>
      </c>
      <c r="E7934" t="s">
        <v>15908</v>
      </c>
      <c r="F7934" t="s">
        <v>15909</v>
      </c>
      <c r="G7934" t="s">
        <v>15910</v>
      </c>
      <c r="H7934">
        <v>77.696663999999998</v>
      </c>
      <c r="I7934">
        <v>12.97537691</v>
      </c>
      <c r="J7934" t="s">
        <v>15911</v>
      </c>
      <c r="K7934" t="s">
        <v>26</v>
      </c>
      <c r="L7934" t="s">
        <v>34</v>
      </c>
      <c r="M7934" t="s">
        <v>27</v>
      </c>
      <c r="N7934" t="s">
        <v>27</v>
      </c>
      <c r="O7934" t="s">
        <v>27</v>
      </c>
      <c r="P7934">
        <v>3</v>
      </c>
      <c r="Q7934">
        <v>983</v>
      </c>
      <c r="R7934">
        <v>1200</v>
      </c>
      <c r="S7934">
        <v>4.4000000000000004</v>
      </c>
      <c r="T7934" s="5">
        <v>42597</v>
      </c>
      <c r="U7934">
        <v>2016</v>
      </c>
      <c r="V7934">
        <v>8</v>
      </c>
      <c r="W7934">
        <v>15</v>
      </c>
      <c r="X7934">
        <v>8</v>
      </c>
      <c r="Y7934">
        <f>WEEKDAY(Dataset_1[[#This Row],[Datekey_Opening]],2)</f>
        <v>1</v>
      </c>
      <c r="Z7934" t="str">
        <f>TEXT(DATE(Dataset_1[[#This Row],[Year]],Dataset_1[[#This Row],[Monthnumber]],Dataset_1[[#This Row],[Day number]]),"mmmm")</f>
        <v>August</v>
      </c>
      <c r="AA7934" t="str">
        <f>"Q"&amp;ROUNDUP(MONTH(Dataset_1[[#This Row],[Datekey_Opening]])/3,0)</f>
        <v>Q3</v>
      </c>
      <c r="AB7934" t="str">
        <f>TEXT(DATE(Dataset_1[[#This Row],[Year]],Dataset_1[[#This Row],[Monthnumber]],Dataset_1[[#This Row],[Day number]]),"dddd")</f>
        <v>Monday</v>
      </c>
      <c r="AC7934" t="str">
        <f>IF(Dataset_1[[#This Row],[Monthnumber]]&gt;=4,"FM" &amp; MOD(Dataset_1[[#This Row],[Monthnumber2]]-3,12)+1, "FM" &amp; MOD(Dataset_1[[#This Row],[Monthnumber2]]+9,12)+1)</f>
        <v>FM6</v>
      </c>
      <c r="AD7934" t="str">
        <f t="shared" si="123"/>
        <v>FQ-2</v>
      </c>
      <c r="AE793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793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935" spans="1:32" x14ac:dyDescent="0.3">
      <c r="A7935">
        <v>18443506</v>
      </c>
      <c r="B7935" t="s">
        <v>2893</v>
      </c>
      <c r="C7935">
        <v>1</v>
      </c>
      <c r="D7935" t="s">
        <v>15912</v>
      </c>
      <c r="E7935" t="s">
        <v>15913</v>
      </c>
      <c r="F7935" t="s">
        <v>15914</v>
      </c>
      <c r="G7935" t="s">
        <v>15915</v>
      </c>
      <c r="H7935">
        <v>78.329644599999995</v>
      </c>
      <c r="I7935">
        <v>17.411027799999999</v>
      </c>
      <c r="J7935" t="s">
        <v>15916</v>
      </c>
      <c r="K7935" t="s">
        <v>26</v>
      </c>
      <c r="L7935" t="s">
        <v>34</v>
      </c>
      <c r="M7935" t="s">
        <v>27</v>
      </c>
      <c r="N7935" t="s">
        <v>27</v>
      </c>
      <c r="O7935" t="s">
        <v>27</v>
      </c>
      <c r="P7935">
        <v>3</v>
      </c>
      <c r="Q7935">
        <v>144</v>
      </c>
      <c r="R7935">
        <v>1500</v>
      </c>
      <c r="S7935">
        <v>3.8</v>
      </c>
      <c r="T7935" s="5">
        <v>40402</v>
      </c>
      <c r="U7935">
        <v>2010</v>
      </c>
      <c r="V7935">
        <v>8</v>
      </c>
      <c r="W7935">
        <v>12</v>
      </c>
      <c r="X7935">
        <v>8</v>
      </c>
      <c r="Y7935">
        <f>WEEKDAY(Dataset_1[[#This Row],[Datekey_Opening]],2)</f>
        <v>4</v>
      </c>
      <c r="Z7935" t="str">
        <f>TEXT(DATE(Dataset_1[[#This Row],[Year]],Dataset_1[[#This Row],[Monthnumber]],Dataset_1[[#This Row],[Day number]]),"mmmm")</f>
        <v>August</v>
      </c>
      <c r="AA7935" t="str">
        <f>"Q"&amp;ROUNDUP(MONTH(Dataset_1[[#This Row],[Datekey_Opening]])/3,0)</f>
        <v>Q3</v>
      </c>
      <c r="AB7935" t="str">
        <f>TEXT(DATE(Dataset_1[[#This Row],[Year]],Dataset_1[[#This Row],[Monthnumber]],Dataset_1[[#This Row],[Day number]]),"dddd")</f>
        <v>Thursday</v>
      </c>
      <c r="AC7935" t="str">
        <f>IF(Dataset_1[[#This Row],[Monthnumber]]&gt;=4,"FM" &amp; MOD(Dataset_1[[#This Row],[Monthnumber2]]-3,12)+1, "FM" &amp; MOD(Dataset_1[[#This Row],[Monthnumber2]]+9,12)+1)</f>
        <v>FM6</v>
      </c>
      <c r="AD7935" t="str">
        <f t="shared" si="123"/>
        <v>FQ-2</v>
      </c>
      <c r="AE793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93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936" spans="1:32" x14ac:dyDescent="0.3">
      <c r="A7936">
        <v>25587</v>
      </c>
      <c r="B7936" t="s">
        <v>2459</v>
      </c>
      <c r="C7936">
        <v>1</v>
      </c>
      <c r="D7936" t="s">
        <v>15878</v>
      </c>
      <c r="E7936" t="s">
        <v>15917</v>
      </c>
      <c r="F7936" t="s">
        <v>15918</v>
      </c>
      <c r="G7936" t="s">
        <v>15919</v>
      </c>
      <c r="H7936">
        <v>88.349842649999999</v>
      </c>
      <c r="I7936">
        <v>22.537959950000001</v>
      </c>
      <c r="J7936" t="s">
        <v>15920</v>
      </c>
      <c r="K7936" t="s">
        <v>26</v>
      </c>
      <c r="L7936" t="s">
        <v>34</v>
      </c>
      <c r="M7936" t="s">
        <v>34</v>
      </c>
      <c r="N7936" t="s">
        <v>27</v>
      </c>
      <c r="O7936" t="s">
        <v>27</v>
      </c>
      <c r="P7936">
        <v>3</v>
      </c>
      <c r="Q7936">
        <v>911</v>
      </c>
      <c r="R7936">
        <v>1800</v>
      </c>
      <c r="S7936">
        <v>4</v>
      </c>
      <c r="T7936" s="5">
        <v>42598</v>
      </c>
      <c r="U7936">
        <v>2016</v>
      </c>
      <c r="V7936">
        <v>8</v>
      </c>
      <c r="W7936">
        <v>16</v>
      </c>
      <c r="X7936">
        <v>8</v>
      </c>
      <c r="Y7936">
        <f>WEEKDAY(Dataset_1[[#This Row],[Datekey_Opening]],2)</f>
        <v>2</v>
      </c>
      <c r="Z7936" t="str">
        <f>TEXT(DATE(Dataset_1[[#This Row],[Year]],Dataset_1[[#This Row],[Monthnumber]],Dataset_1[[#This Row],[Day number]]),"mmmm")</f>
        <v>August</v>
      </c>
      <c r="AA7936" t="str">
        <f>"Q"&amp;ROUNDUP(MONTH(Dataset_1[[#This Row],[Datekey_Opening]])/3,0)</f>
        <v>Q3</v>
      </c>
      <c r="AB7936" t="str">
        <f>TEXT(DATE(Dataset_1[[#This Row],[Year]],Dataset_1[[#This Row],[Monthnumber]],Dataset_1[[#This Row],[Day number]]),"dddd")</f>
        <v>Tuesday</v>
      </c>
      <c r="AC7936" t="str">
        <f>IF(Dataset_1[[#This Row],[Monthnumber]]&gt;=4,"FM" &amp; MOD(Dataset_1[[#This Row],[Monthnumber2]]-3,12)+1, "FM" &amp; MOD(Dataset_1[[#This Row],[Monthnumber2]]+9,12)+1)</f>
        <v>FM6</v>
      </c>
      <c r="AD7936" t="str">
        <f t="shared" si="123"/>
        <v>FQ-2</v>
      </c>
      <c r="AE793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793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937" spans="1:32" x14ac:dyDescent="0.3">
      <c r="A7937">
        <v>18441580</v>
      </c>
      <c r="B7937" t="s">
        <v>15921</v>
      </c>
      <c r="C7937">
        <v>1</v>
      </c>
      <c r="D7937" t="s">
        <v>15922</v>
      </c>
      <c r="E7937" t="s">
        <v>15923</v>
      </c>
      <c r="F7937" t="s">
        <v>15924</v>
      </c>
      <c r="G7937" t="s">
        <v>15925</v>
      </c>
      <c r="H7937">
        <v>72.972281050000007</v>
      </c>
      <c r="I7937">
        <v>19.20722241</v>
      </c>
      <c r="J7937" t="s">
        <v>15926</v>
      </c>
      <c r="K7937" t="s">
        <v>26</v>
      </c>
      <c r="L7937" t="s">
        <v>34</v>
      </c>
      <c r="M7937" t="s">
        <v>27</v>
      </c>
      <c r="N7937" t="s">
        <v>27</v>
      </c>
      <c r="O7937" t="s">
        <v>27</v>
      </c>
      <c r="P7937">
        <v>3</v>
      </c>
      <c r="Q7937">
        <v>317</v>
      </c>
      <c r="R7937">
        <v>1000</v>
      </c>
      <c r="S7937">
        <v>3.9</v>
      </c>
      <c r="T7937" s="5">
        <v>42606</v>
      </c>
      <c r="U7937">
        <v>2016</v>
      </c>
      <c r="V7937">
        <v>8</v>
      </c>
      <c r="W7937">
        <v>24</v>
      </c>
      <c r="X7937">
        <v>8</v>
      </c>
      <c r="Y7937">
        <f>WEEKDAY(Dataset_1[[#This Row],[Datekey_Opening]],2)</f>
        <v>3</v>
      </c>
      <c r="Z7937" t="str">
        <f>TEXT(DATE(Dataset_1[[#This Row],[Year]],Dataset_1[[#This Row],[Monthnumber]],Dataset_1[[#This Row],[Day number]]),"mmmm")</f>
        <v>August</v>
      </c>
      <c r="AA7937" t="str">
        <f>"Q"&amp;ROUNDUP(MONTH(Dataset_1[[#This Row],[Datekey_Opening]])/3,0)</f>
        <v>Q3</v>
      </c>
      <c r="AB7937" t="str">
        <f>TEXT(DATE(Dataset_1[[#This Row],[Year]],Dataset_1[[#This Row],[Monthnumber]],Dataset_1[[#This Row],[Day number]]),"dddd")</f>
        <v>Wednesday</v>
      </c>
      <c r="AC7937" t="str">
        <f>IF(Dataset_1[[#This Row],[Monthnumber]]&gt;=4,"FM" &amp; MOD(Dataset_1[[#This Row],[Monthnumber2]]-3,12)+1, "FM" &amp; MOD(Dataset_1[[#This Row],[Monthnumber2]]+9,12)+1)</f>
        <v>FM6</v>
      </c>
      <c r="AD7937" t="str">
        <f t="shared" si="123"/>
        <v>FQ-2</v>
      </c>
      <c r="AE793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93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938" spans="1:32" x14ac:dyDescent="0.3">
      <c r="A7938">
        <v>96626</v>
      </c>
      <c r="B7938" t="s">
        <v>15927</v>
      </c>
      <c r="C7938">
        <v>1</v>
      </c>
      <c r="D7938" t="s">
        <v>15912</v>
      </c>
      <c r="E7938" t="s">
        <v>15928</v>
      </c>
      <c r="F7938" t="s">
        <v>15929</v>
      </c>
      <c r="G7938" t="s">
        <v>15930</v>
      </c>
      <c r="H7938">
        <v>78.347553599999998</v>
      </c>
      <c r="I7938">
        <v>17.424113999999999</v>
      </c>
      <c r="J7938" t="s">
        <v>15931</v>
      </c>
      <c r="K7938" t="s">
        <v>26</v>
      </c>
      <c r="L7938" t="s">
        <v>34</v>
      </c>
      <c r="M7938" t="s">
        <v>27</v>
      </c>
      <c r="N7938" t="s">
        <v>27</v>
      </c>
      <c r="O7938" t="s">
        <v>27</v>
      </c>
      <c r="P7938">
        <v>3</v>
      </c>
      <c r="Q7938">
        <v>860</v>
      </c>
      <c r="R7938">
        <v>1900</v>
      </c>
      <c r="S7938">
        <v>4.3</v>
      </c>
      <c r="T7938" s="5">
        <v>43309</v>
      </c>
      <c r="U7938">
        <v>2018</v>
      </c>
      <c r="V7938">
        <v>7</v>
      </c>
      <c r="W7938">
        <v>28</v>
      </c>
      <c r="X7938">
        <v>7</v>
      </c>
      <c r="Y7938">
        <f>WEEKDAY(Dataset_1[[#This Row],[Datekey_Opening]],2)</f>
        <v>6</v>
      </c>
      <c r="Z7938" t="str">
        <f>TEXT(DATE(Dataset_1[[#This Row],[Year]],Dataset_1[[#This Row],[Monthnumber]],Dataset_1[[#This Row],[Day number]]),"mmmm")</f>
        <v>July</v>
      </c>
      <c r="AA7938" t="str">
        <f>"Q"&amp;ROUNDUP(MONTH(Dataset_1[[#This Row],[Datekey_Opening]])/3,0)</f>
        <v>Q3</v>
      </c>
      <c r="AB7938" t="str">
        <f>TEXT(DATE(Dataset_1[[#This Row],[Year]],Dataset_1[[#This Row],[Monthnumber]],Dataset_1[[#This Row],[Day number]]),"dddd")</f>
        <v>Saturday</v>
      </c>
      <c r="AC7938" t="str">
        <f>IF(Dataset_1[[#This Row],[Monthnumber]]&gt;=4,"FM" &amp; MOD(Dataset_1[[#This Row],[Monthnumber2]]-3,12)+1, "FM" &amp; MOD(Dataset_1[[#This Row],[Monthnumber2]]+9,12)+1)</f>
        <v>FM5</v>
      </c>
      <c r="AD7938" t="str">
        <f t="shared" ref="AD7938:AD8001" si="124">"FQ-"&amp;IF(V7938&lt;4,4,_xlfn.CEILING.MATH(V7938,3)/3-1)</f>
        <v>FQ-2</v>
      </c>
      <c r="AE793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793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939" spans="1:32" x14ac:dyDescent="0.3">
      <c r="A7939">
        <v>6507461</v>
      </c>
      <c r="B7939" t="s">
        <v>15932</v>
      </c>
      <c r="C7939">
        <v>1</v>
      </c>
      <c r="D7939" t="s">
        <v>15887</v>
      </c>
      <c r="E7939" t="s">
        <v>15933</v>
      </c>
      <c r="F7939" t="s">
        <v>15934</v>
      </c>
      <c r="G7939" t="s">
        <v>15935</v>
      </c>
      <c r="H7939">
        <v>73.830327499999996</v>
      </c>
      <c r="I7939">
        <v>18.536718499999999</v>
      </c>
      <c r="J7939" t="s">
        <v>3631</v>
      </c>
      <c r="K7939" t="s">
        <v>26</v>
      </c>
      <c r="L7939" t="s">
        <v>34</v>
      </c>
      <c r="M7939" t="s">
        <v>27</v>
      </c>
      <c r="N7939" t="s">
        <v>27</v>
      </c>
      <c r="O7939" t="s">
        <v>27</v>
      </c>
      <c r="P7939">
        <v>3</v>
      </c>
      <c r="Q7939">
        <v>1531</v>
      </c>
      <c r="R7939">
        <v>1200</v>
      </c>
      <c r="S7939">
        <v>4.2</v>
      </c>
      <c r="T7939" s="5">
        <v>40728</v>
      </c>
      <c r="U7939">
        <v>2011</v>
      </c>
      <c r="V7939">
        <v>7</v>
      </c>
      <c r="W7939">
        <v>4</v>
      </c>
      <c r="X7939">
        <v>7</v>
      </c>
      <c r="Y7939">
        <f>WEEKDAY(Dataset_1[[#This Row],[Datekey_Opening]],2)</f>
        <v>1</v>
      </c>
      <c r="Z7939" t="str">
        <f>TEXT(DATE(Dataset_1[[#This Row],[Year]],Dataset_1[[#This Row],[Monthnumber]],Dataset_1[[#This Row],[Day number]]),"mmmm")</f>
        <v>July</v>
      </c>
      <c r="AA7939" t="str">
        <f>"Q"&amp;ROUNDUP(MONTH(Dataset_1[[#This Row],[Datekey_Opening]])/3,0)</f>
        <v>Q3</v>
      </c>
      <c r="AB7939" t="str">
        <f>TEXT(DATE(Dataset_1[[#This Row],[Year]],Dataset_1[[#This Row],[Monthnumber]],Dataset_1[[#This Row],[Day number]]),"dddd")</f>
        <v>Monday</v>
      </c>
      <c r="AC7939" t="str">
        <f>IF(Dataset_1[[#This Row],[Monthnumber]]&gt;=4,"FM" &amp; MOD(Dataset_1[[#This Row],[Monthnumber2]]-3,12)+1, "FM" &amp; MOD(Dataset_1[[#This Row],[Monthnumber2]]+9,12)+1)</f>
        <v>FM5</v>
      </c>
      <c r="AD7939" t="str">
        <f t="shared" si="124"/>
        <v>FQ-2</v>
      </c>
      <c r="AE793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793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940" spans="1:32" x14ac:dyDescent="0.3">
      <c r="A7940">
        <v>6507495</v>
      </c>
      <c r="B7940" t="s">
        <v>15936</v>
      </c>
      <c r="C7940">
        <v>1</v>
      </c>
      <c r="D7940" t="s">
        <v>15887</v>
      </c>
      <c r="E7940" t="s">
        <v>15937</v>
      </c>
      <c r="F7940" t="s">
        <v>15938</v>
      </c>
      <c r="G7940" t="s">
        <v>15939</v>
      </c>
      <c r="H7940">
        <v>73.915366899999995</v>
      </c>
      <c r="I7940">
        <v>18.563934499999998</v>
      </c>
      <c r="J7940" t="s">
        <v>622</v>
      </c>
      <c r="K7940" t="s">
        <v>26</v>
      </c>
      <c r="L7940" t="s">
        <v>34</v>
      </c>
      <c r="M7940" t="s">
        <v>27</v>
      </c>
      <c r="N7940" t="s">
        <v>27</v>
      </c>
      <c r="O7940" t="s">
        <v>27</v>
      </c>
      <c r="P7940">
        <v>3</v>
      </c>
      <c r="Q7940">
        <v>377</v>
      </c>
      <c r="R7940">
        <v>1000</v>
      </c>
      <c r="S7940">
        <v>4.0999999999999996</v>
      </c>
      <c r="T7940" s="5">
        <v>42562</v>
      </c>
      <c r="U7940">
        <v>2016</v>
      </c>
      <c r="V7940">
        <v>7</v>
      </c>
      <c r="W7940">
        <v>11</v>
      </c>
      <c r="X7940">
        <v>7</v>
      </c>
      <c r="Y7940">
        <f>WEEKDAY(Dataset_1[[#This Row],[Datekey_Opening]],2)</f>
        <v>1</v>
      </c>
      <c r="Z7940" t="str">
        <f>TEXT(DATE(Dataset_1[[#This Row],[Year]],Dataset_1[[#This Row],[Monthnumber]],Dataset_1[[#This Row],[Day number]]),"mmmm")</f>
        <v>July</v>
      </c>
      <c r="AA7940" t="str">
        <f>"Q"&amp;ROUNDUP(MONTH(Dataset_1[[#This Row],[Datekey_Opening]])/3,0)</f>
        <v>Q3</v>
      </c>
      <c r="AB7940" t="str">
        <f>TEXT(DATE(Dataset_1[[#This Row],[Year]],Dataset_1[[#This Row],[Monthnumber]],Dataset_1[[#This Row],[Day number]]),"dddd")</f>
        <v>Monday</v>
      </c>
      <c r="AC7940" t="str">
        <f>IF(Dataset_1[[#This Row],[Monthnumber]]&gt;=4,"FM" &amp; MOD(Dataset_1[[#This Row],[Monthnumber2]]-3,12)+1, "FM" &amp; MOD(Dataset_1[[#This Row],[Monthnumber2]]+9,12)+1)</f>
        <v>FM5</v>
      </c>
      <c r="AD7940" t="str">
        <f t="shared" si="124"/>
        <v>FQ-2</v>
      </c>
      <c r="AE794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794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941" spans="1:32" x14ac:dyDescent="0.3">
      <c r="A7941">
        <v>69024</v>
      </c>
      <c r="B7941" t="s">
        <v>15940</v>
      </c>
      <c r="C7941">
        <v>1</v>
      </c>
      <c r="D7941" t="s">
        <v>15864</v>
      </c>
      <c r="E7941" t="s">
        <v>15941</v>
      </c>
      <c r="F7941" t="s">
        <v>15942</v>
      </c>
      <c r="G7941" t="s">
        <v>15943</v>
      </c>
      <c r="H7941">
        <v>80.250743999999997</v>
      </c>
      <c r="I7941">
        <v>13.005800600000001</v>
      </c>
      <c r="J7941" t="s">
        <v>15944</v>
      </c>
      <c r="K7941" t="s">
        <v>26</v>
      </c>
      <c r="L7941" t="s">
        <v>34</v>
      </c>
      <c r="M7941" t="s">
        <v>34</v>
      </c>
      <c r="N7941" t="s">
        <v>27</v>
      </c>
      <c r="O7941" t="s">
        <v>27</v>
      </c>
      <c r="P7941">
        <v>2</v>
      </c>
      <c r="Q7941">
        <v>1810</v>
      </c>
      <c r="R7941">
        <v>800</v>
      </c>
      <c r="S7941">
        <v>4.2</v>
      </c>
      <c r="T7941" s="5">
        <v>43262</v>
      </c>
      <c r="U7941">
        <v>2018</v>
      </c>
      <c r="V7941">
        <v>6</v>
      </c>
      <c r="W7941">
        <v>11</v>
      </c>
      <c r="X7941">
        <v>6</v>
      </c>
      <c r="Y7941">
        <f>WEEKDAY(Dataset_1[[#This Row],[Datekey_Opening]],2)</f>
        <v>1</v>
      </c>
      <c r="Z7941" t="str">
        <f>TEXT(DATE(Dataset_1[[#This Row],[Year]],Dataset_1[[#This Row],[Monthnumber]],Dataset_1[[#This Row],[Day number]]),"mmmm")</f>
        <v>June</v>
      </c>
      <c r="AA7941" t="str">
        <f>"Q"&amp;ROUNDUP(MONTH(Dataset_1[[#This Row],[Datekey_Opening]])/3,0)</f>
        <v>Q2</v>
      </c>
      <c r="AB7941" t="str">
        <f>TEXT(DATE(Dataset_1[[#This Row],[Year]],Dataset_1[[#This Row],[Monthnumber]],Dataset_1[[#This Row],[Day number]]),"dddd")</f>
        <v>Monday</v>
      </c>
      <c r="AC7941" t="str">
        <f>IF(Dataset_1[[#This Row],[Monthnumber]]&gt;=4,"FM" &amp; MOD(Dataset_1[[#This Row],[Monthnumber2]]-3,12)+1, "FM" &amp; MOD(Dataset_1[[#This Row],[Monthnumber2]]+9,12)+1)</f>
        <v>FM4</v>
      </c>
      <c r="AD7941" t="str">
        <f t="shared" si="124"/>
        <v>FQ-1</v>
      </c>
      <c r="AE794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794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942" spans="1:32" x14ac:dyDescent="0.3">
      <c r="A7942">
        <v>72475</v>
      </c>
      <c r="B7942" t="s">
        <v>15945</v>
      </c>
      <c r="C7942">
        <v>1</v>
      </c>
      <c r="D7942" t="s">
        <v>15864</v>
      </c>
      <c r="E7942" t="s">
        <v>15946</v>
      </c>
      <c r="F7942" t="s">
        <v>15947</v>
      </c>
      <c r="G7942" t="s">
        <v>15948</v>
      </c>
      <c r="H7942">
        <v>80.220672300000004</v>
      </c>
      <c r="I7942">
        <v>13.0864385</v>
      </c>
      <c r="J7942" t="s">
        <v>15949</v>
      </c>
      <c r="K7942" t="s">
        <v>26</v>
      </c>
      <c r="L7942" t="s">
        <v>34</v>
      </c>
      <c r="M7942" t="s">
        <v>34</v>
      </c>
      <c r="N7942" t="s">
        <v>27</v>
      </c>
      <c r="O7942" t="s">
        <v>27</v>
      </c>
      <c r="P7942">
        <v>2</v>
      </c>
      <c r="Q7942">
        <v>519</v>
      </c>
      <c r="R7942">
        <v>800</v>
      </c>
      <c r="S7942">
        <v>3.8</v>
      </c>
      <c r="T7942" s="5">
        <v>40355</v>
      </c>
      <c r="U7942">
        <v>2010</v>
      </c>
      <c r="V7942">
        <v>6</v>
      </c>
      <c r="W7942">
        <v>26</v>
      </c>
      <c r="X7942">
        <v>6</v>
      </c>
      <c r="Y7942">
        <f>WEEKDAY(Dataset_1[[#This Row],[Datekey_Opening]],2)</f>
        <v>6</v>
      </c>
      <c r="Z7942" t="str">
        <f>TEXT(DATE(Dataset_1[[#This Row],[Year]],Dataset_1[[#This Row],[Monthnumber]],Dataset_1[[#This Row],[Day number]]),"mmmm")</f>
        <v>June</v>
      </c>
      <c r="AA7942" t="str">
        <f>"Q"&amp;ROUNDUP(MONTH(Dataset_1[[#This Row],[Datekey_Opening]])/3,0)</f>
        <v>Q2</v>
      </c>
      <c r="AB7942" t="str">
        <f>TEXT(DATE(Dataset_1[[#This Row],[Year]],Dataset_1[[#This Row],[Monthnumber]],Dataset_1[[#This Row],[Day number]]),"dddd")</f>
        <v>Saturday</v>
      </c>
      <c r="AC7942" t="str">
        <f>IF(Dataset_1[[#This Row],[Monthnumber]]&gt;=4,"FM" &amp; MOD(Dataset_1[[#This Row],[Monthnumber2]]-3,12)+1, "FM" &amp; MOD(Dataset_1[[#This Row],[Monthnumber2]]+9,12)+1)</f>
        <v>FM4</v>
      </c>
      <c r="AD7942" t="str">
        <f t="shared" si="124"/>
        <v>FQ-1</v>
      </c>
      <c r="AE794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94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943" spans="1:32" x14ac:dyDescent="0.3">
      <c r="A7943">
        <v>70431</v>
      </c>
      <c r="B7943" t="s">
        <v>15950</v>
      </c>
      <c r="C7943">
        <v>1</v>
      </c>
      <c r="D7943" t="s">
        <v>15864</v>
      </c>
      <c r="E7943" t="s">
        <v>15951</v>
      </c>
      <c r="F7943" t="s">
        <v>15947</v>
      </c>
      <c r="G7943" t="s">
        <v>15948</v>
      </c>
      <c r="H7943">
        <v>80.219103700000005</v>
      </c>
      <c r="I7943">
        <v>13.091808800000001</v>
      </c>
      <c r="J7943" t="s">
        <v>15952</v>
      </c>
      <c r="K7943" t="s">
        <v>26</v>
      </c>
      <c r="L7943" t="s">
        <v>34</v>
      </c>
      <c r="M7943" t="s">
        <v>34</v>
      </c>
      <c r="N7943" t="s">
        <v>27</v>
      </c>
      <c r="O7943" t="s">
        <v>27</v>
      </c>
      <c r="P7943">
        <v>2</v>
      </c>
      <c r="Q7943">
        <v>1504</v>
      </c>
      <c r="R7943">
        <v>750</v>
      </c>
      <c r="S7943">
        <v>4.4000000000000004</v>
      </c>
      <c r="T7943" s="5">
        <v>41803</v>
      </c>
      <c r="U7943">
        <v>2014</v>
      </c>
      <c r="V7943">
        <v>6</v>
      </c>
      <c r="W7943">
        <v>13</v>
      </c>
      <c r="X7943">
        <v>6</v>
      </c>
      <c r="Y7943">
        <f>WEEKDAY(Dataset_1[[#This Row],[Datekey_Opening]],2)</f>
        <v>5</v>
      </c>
      <c r="Z7943" t="str">
        <f>TEXT(DATE(Dataset_1[[#This Row],[Year]],Dataset_1[[#This Row],[Monthnumber]],Dataset_1[[#This Row],[Day number]]),"mmmm")</f>
        <v>June</v>
      </c>
      <c r="AA7943" t="str">
        <f>"Q"&amp;ROUNDUP(MONTH(Dataset_1[[#This Row],[Datekey_Opening]])/3,0)</f>
        <v>Q2</v>
      </c>
      <c r="AB7943" t="str">
        <f>TEXT(DATE(Dataset_1[[#This Row],[Year]],Dataset_1[[#This Row],[Monthnumber]],Dataset_1[[#This Row],[Day number]]),"dddd")</f>
        <v>Friday</v>
      </c>
      <c r="AC7943" t="str">
        <f>IF(Dataset_1[[#This Row],[Monthnumber]]&gt;=4,"FM" &amp; MOD(Dataset_1[[#This Row],[Monthnumber2]]-3,12)+1, "FM" &amp; MOD(Dataset_1[[#This Row],[Monthnumber2]]+9,12)+1)</f>
        <v>FM4</v>
      </c>
      <c r="AD7943" t="str">
        <f t="shared" si="124"/>
        <v>FQ-1</v>
      </c>
      <c r="AE794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794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944" spans="1:32" x14ac:dyDescent="0.3">
      <c r="A7944">
        <v>73088</v>
      </c>
      <c r="B7944" t="s">
        <v>15953</v>
      </c>
      <c r="C7944">
        <v>1</v>
      </c>
      <c r="D7944" t="s">
        <v>15864</v>
      </c>
      <c r="E7944" t="s">
        <v>15954</v>
      </c>
      <c r="F7944" t="s">
        <v>15955</v>
      </c>
      <c r="G7944" t="s">
        <v>15956</v>
      </c>
      <c r="H7944">
        <v>80.264150999999998</v>
      </c>
      <c r="I7944">
        <v>13.058616000000001</v>
      </c>
      <c r="J7944" t="s">
        <v>15957</v>
      </c>
      <c r="K7944" t="s">
        <v>26</v>
      </c>
      <c r="L7944" t="s">
        <v>34</v>
      </c>
      <c r="M7944" t="s">
        <v>34</v>
      </c>
      <c r="N7944" t="s">
        <v>27</v>
      </c>
      <c r="O7944" t="s">
        <v>27</v>
      </c>
      <c r="P7944">
        <v>3</v>
      </c>
      <c r="Q7944">
        <v>1262</v>
      </c>
      <c r="R7944">
        <v>1700</v>
      </c>
      <c r="S7944">
        <v>4.8</v>
      </c>
      <c r="T7944" s="5">
        <v>40332</v>
      </c>
      <c r="U7944">
        <v>2010</v>
      </c>
      <c r="V7944">
        <v>6</v>
      </c>
      <c r="W7944">
        <v>3</v>
      </c>
      <c r="X7944">
        <v>6</v>
      </c>
      <c r="Y7944">
        <f>WEEKDAY(Dataset_1[[#This Row],[Datekey_Opening]],2)</f>
        <v>4</v>
      </c>
      <c r="Z7944" t="str">
        <f>TEXT(DATE(Dataset_1[[#This Row],[Year]],Dataset_1[[#This Row],[Monthnumber]],Dataset_1[[#This Row],[Day number]]),"mmmm")</f>
        <v>June</v>
      </c>
      <c r="AA7944" t="str">
        <f>"Q"&amp;ROUNDUP(MONTH(Dataset_1[[#This Row],[Datekey_Opening]])/3,0)</f>
        <v>Q2</v>
      </c>
      <c r="AB7944" t="str">
        <f>TEXT(DATE(Dataset_1[[#This Row],[Year]],Dataset_1[[#This Row],[Monthnumber]],Dataset_1[[#This Row],[Day number]]),"dddd")</f>
        <v>Thursday</v>
      </c>
      <c r="AC7944" t="str">
        <f>IF(Dataset_1[[#This Row],[Monthnumber]]&gt;=4,"FM" &amp; MOD(Dataset_1[[#This Row],[Monthnumber2]]-3,12)+1, "FM" &amp; MOD(Dataset_1[[#This Row],[Monthnumber2]]+9,12)+1)</f>
        <v>FM4</v>
      </c>
      <c r="AD7944" t="str">
        <f t="shared" si="124"/>
        <v>FQ-1</v>
      </c>
      <c r="AE794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794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945" spans="1:32" x14ac:dyDescent="0.3">
      <c r="A7945">
        <v>70497</v>
      </c>
      <c r="B7945" t="s">
        <v>15958</v>
      </c>
      <c r="C7945">
        <v>1</v>
      </c>
      <c r="D7945" t="s">
        <v>15864</v>
      </c>
      <c r="E7945" t="s">
        <v>15959</v>
      </c>
      <c r="F7945" t="s">
        <v>15960</v>
      </c>
      <c r="G7945" t="s">
        <v>15961</v>
      </c>
      <c r="H7945">
        <v>80.242268440000004</v>
      </c>
      <c r="I7945">
        <v>13.04964535</v>
      </c>
      <c r="J7945" t="s">
        <v>15962</v>
      </c>
      <c r="K7945" t="s">
        <v>26</v>
      </c>
      <c r="L7945" t="s">
        <v>34</v>
      </c>
      <c r="M7945" t="s">
        <v>34</v>
      </c>
      <c r="N7945" t="s">
        <v>27</v>
      </c>
      <c r="O7945" t="s">
        <v>27</v>
      </c>
      <c r="P7945">
        <v>3</v>
      </c>
      <c r="Q7945">
        <v>1210</v>
      </c>
      <c r="R7945">
        <v>1500</v>
      </c>
      <c r="S7945">
        <v>4.5</v>
      </c>
      <c r="T7945" s="5">
        <v>40703</v>
      </c>
      <c r="U7945">
        <v>2011</v>
      </c>
      <c r="V7945">
        <v>6</v>
      </c>
      <c r="W7945">
        <v>9</v>
      </c>
      <c r="X7945">
        <v>6</v>
      </c>
      <c r="Y7945">
        <f>WEEKDAY(Dataset_1[[#This Row],[Datekey_Opening]],2)</f>
        <v>4</v>
      </c>
      <c r="Z7945" t="str">
        <f>TEXT(DATE(Dataset_1[[#This Row],[Year]],Dataset_1[[#This Row],[Monthnumber]],Dataset_1[[#This Row],[Day number]]),"mmmm")</f>
        <v>June</v>
      </c>
      <c r="AA7945" t="str">
        <f>"Q"&amp;ROUNDUP(MONTH(Dataset_1[[#This Row],[Datekey_Opening]])/3,0)</f>
        <v>Q2</v>
      </c>
      <c r="AB7945" t="str">
        <f>TEXT(DATE(Dataset_1[[#This Row],[Year]],Dataset_1[[#This Row],[Monthnumber]],Dataset_1[[#This Row],[Day number]]),"dddd")</f>
        <v>Thursday</v>
      </c>
      <c r="AC7945" t="str">
        <f>IF(Dataset_1[[#This Row],[Monthnumber]]&gt;=4,"FM" &amp; MOD(Dataset_1[[#This Row],[Monthnumber2]]-3,12)+1, "FM" &amp; MOD(Dataset_1[[#This Row],[Monthnumber2]]+9,12)+1)</f>
        <v>FM4</v>
      </c>
      <c r="AD7945" t="str">
        <f t="shared" si="124"/>
        <v>FQ-1</v>
      </c>
      <c r="AE794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794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946" spans="1:32" x14ac:dyDescent="0.3">
      <c r="A7946">
        <v>18237753</v>
      </c>
      <c r="B7946" t="s">
        <v>15921</v>
      </c>
      <c r="C7946">
        <v>1</v>
      </c>
      <c r="D7946" t="s">
        <v>15922</v>
      </c>
      <c r="E7946" t="s">
        <v>15963</v>
      </c>
      <c r="F7946" t="s">
        <v>15964</v>
      </c>
      <c r="G7946" t="s">
        <v>15965</v>
      </c>
      <c r="H7946">
        <v>72.833984009999995</v>
      </c>
      <c r="I7946">
        <v>19.05583064</v>
      </c>
      <c r="J7946" t="s">
        <v>15926</v>
      </c>
      <c r="K7946" t="s">
        <v>26</v>
      </c>
      <c r="L7946" t="s">
        <v>34</v>
      </c>
      <c r="M7946" t="s">
        <v>34</v>
      </c>
      <c r="N7946" t="s">
        <v>27</v>
      </c>
      <c r="O7946" t="s">
        <v>27</v>
      </c>
      <c r="P7946">
        <v>3</v>
      </c>
      <c r="Q7946">
        <v>2040</v>
      </c>
      <c r="R7946">
        <v>1000</v>
      </c>
      <c r="S7946">
        <v>4.0999999999999996</v>
      </c>
      <c r="T7946" s="5">
        <v>42896</v>
      </c>
      <c r="U7946">
        <v>2017</v>
      </c>
      <c r="V7946">
        <v>6</v>
      </c>
      <c r="W7946">
        <v>10</v>
      </c>
      <c r="X7946">
        <v>6</v>
      </c>
      <c r="Y7946">
        <f>WEEKDAY(Dataset_1[[#This Row],[Datekey_Opening]],2)</f>
        <v>6</v>
      </c>
      <c r="Z7946" t="str">
        <f>TEXT(DATE(Dataset_1[[#This Row],[Year]],Dataset_1[[#This Row],[Monthnumber]],Dataset_1[[#This Row],[Day number]]),"mmmm")</f>
        <v>June</v>
      </c>
      <c r="AA7946" t="str">
        <f>"Q"&amp;ROUNDUP(MONTH(Dataset_1[[#This Row],[Datekey_Opening]])/3,0)</f>
        <v>Q2</v>
      </c>
      <c r="AB7946" t="str">
        <f>TEXT(DATE(Dataset_1[[#This Row],[Year]],Dataset_1[[#This Row],[Monthnumber]],Dataset_1[[#This Row],[Day number]]),"dddd")</f>
        <v>Saturday</v>
      </c>
      <c r="AC7946" t="str">
        <f>IF(Dataset_1[[#This Row],[Monthnumber]]&gt;=4,"FM" &amp; MOD(Dataset_1[[#This Row],[Monthnumber2]]-3,12)+1, "FM" &amp; MOD(Dataset_1[[#This Row],[Monthnumber2]]+9,12)+1)</f>
        <v>FM4</v>
      </c>
      <c r="AD7946" t="str">
        <f t="shared" si="124"/>
        <v>FQ-1</v>
      </c>
      <c r="AE794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794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947" spans="1:32" x14ac:dyDescent="0.3">
      <c r="A7947">
        <v>18216876</v>
      </c>
      <c r="B7947" t="s">
        <v>15966</v>
      </c>
      <c r="C7947">
        <v>1</v>
      </c>
      <c r="D7947" t="s">
        <v>15922</v>
      </c>
      <c r="E7947" t="s">
        <v>15967</v>
      </c>
      <c r="F7947" t="s">
        <v>15968</v>
      </c>
      <c r="G7947" t="s">
        <v>15969</v>
      </c>
      <c r="H7947">
        <v>72.836720869999994</v>
      </c>
      <c r="I7947">
        <v>19.176268690000001</v>
      </c>
      <c r="J7947" t="s">
        <v>15970</v>
      </c>
      <c r="K7947" t="s">
        <v>26</v>
      </c>
      <c r="L7947" t="s">
        <v>34</v>
      </c>
      <c r="M7947" t="s">
        <v>27</v>
      </c>
      <c r="N7947" t="s">
        <v>27</v>
      </c>
      <c r="O7947" t="s">
        <v>27</v>
      </c>
      <c r="P7947">
        <v>3</v>
      </c>
      <c r="Q7947">
        <v>885</v>
      </c>
      <c r="R7947">
        <v>1500</v>
      </c>
      <c r="S7947">
        <v>3.9</v>
      </c>
      <c r="T7947" s="5">
        <v>41805</v>
      </c>
      <c r="U7947">
        <v>2014</v>
      </c>
      <c r="V7947">
        <v>6</v>
      </c>
      <c r="W7947">
        <v>15</v>
      </c>
      <c r="X7947">
        <v>6</v>
      </c>
      <c r="Y7947">
        <f>WEEKDAY(Dataset_1[[#This Row],[Datekey_Opening]],2)</f>
        <v>7</v>
      </c>
      <c r="Z7947" t="str">
        <f>TEXT(DATE(Dataset_1[[#This Row],[Year]],Dataset_1[[#This Row],[Monthnumber]],Dataset_1[[#This Row],[Day number]]),"mmmm")</f>
        <v>June</v>
      </c>
      <c r="AA7947" t="str">
        <f>"Q"&amp;ROUNDUP(MONTH(Dataset_1[[#This Row],[Datekey_Opening]])/3,0)</f>
        <v>Q2</v>
      </c>
      <c r="AB7947" t="str">
        <f>TEXT(DATE(Dataset_1[[#This Row],[Year]],Dataset_1[[#This Row],[Monthnumber]],Dataset_1[[#This Row],[Day number]]),"dddd")</f>
        <v>Sunday</v>
      </c>
      <c r="AC7947" t="str">
        <f>IF(Dataset_1[[#This Row],[Monthnumber]]&gt;=4,"FM" &amp; MOD(Dataset_1[[#This Row],[Monthnumber2]]-3,12)+1, "FM" &amp; MOD(Dataset_1[[#This Row],[Monthnumber2]]+9,12)+1)</f>
        <v>FM4</v>
      </c>
      <c r="AD7947" t="str">
        <f t="shared" si="124"/>
        <v>FQ-1</v>
      </c>
      <c r="AE794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94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948" spans="1:32" x14ac:dyDescent="0.3">
      <c r="A7948">
        <v>54162</v>
      </c>
      <c r="B7948" t="s">
        <v>15971</v>
      </c>
      <c r="C7948">
        <v>1</v>
      </c>
      <c r="D7948" t="s">
        <v>15907</v>
      </c>
      <c r="E7948" t="s">
        <v>15972</v>
      </c>
      <c r="F7948" t="s">
        <v>15973</v>
      </c>
      <c r="G7948" t="s">
        <v>15974</v>
      </c>
      <c r="H7948">
        <v>77.616155149999997</v>
      </c>
      <c r="I7948">
        <v>12.934364540000001</v>
      </c>
      <c r="J7948" t="s">
        <v>11735</v>
      </c>
      <c r="K7948" t="s">
        <v>26</v>
      </c>
      <c r="L7948" t="s">
        <v>34</v>
      </c>
      <c r="M7948" t="s">
        <v>27</v>
      </c>
      <c r="N7948" t="s">
        <v>27</v>
      </c>
      <c r="O7948" t="s">
        <v>27</v>
      </c>
      <c r="P7948">
        <v>3</v>
      </c>
      <c r="Q7948">
        <v>5385</v>
      </c>
      <c r="R7948">
        <v>1400</v>
      </c>
      <c r="S7948">
        <v>4.0999999999999996</v>
      </c>
      <c r="T7948" s="5">
        <v>41406</v>
      </c>
      <c r="U7948">
        <v>2013</v>
      </c>
      <c r="V7948">
        <v>5</v>
      </c>
      <c r="W7948">
        <v>12</v>
      </c>
      <c r="X7948">
        <v>5</v>
      </c>
      <c r="Y7948">
        <f>WEEKDAY(Dataset_1[[#This Row],[Datekey_Opening]],2)</f>
        <v>7</v>
      </c>
      <c r="Z7948" t="str">
        <f>TEXT(DATE(Dataset_1[[#This Row],[Year]],Dataset_1[[#This Row],[Monthnumber]],Dataset_1[[#This Row],[Day number]]),"mmmm")</f>
        <v>May</v>
      </c>
      <c r="AA7948" t="str">
        <f>"Q"&amp;ROUNDUP(MONTH(Dataset_1[[#This Row],[Datekey_Opening]])/3,0)</f>
        <v>Q2</v>
      </c>
      <c r="AB7948" t="str">
        <f>TEXT(DATE(Dataset_1[[#This Row],[Year]],Dataset_1[[#This Row],[Monthnumber]],Dataset_1[[#This Row],[Day number]]),"dddd")</f>
        <v>Sunday</v>
      </c>
      <c r="AC7948" t="str">
        <f>IF(Dataset_1[[#This Row],[Monthnumber]]&gt;=4,"FM" &amp; MOD(Dataset_1[[#This Row],[Monthnumber2]]-3,12)+1, "FM" &amp; MOD(Dataset_1[[#This Row],[Monthnumber2]]+9,12)+1)</f>
        <v>FM3</v>
      </c>
      <c r="AD7948" t="str">
        <f t="shared" si="124"/>
        <v>FQ-1</v>
      </c>
      <c r="AE794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794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949" spans="1:32" x14ac:dyDescent="0.3">
      <c r="A7949">
        <v>72497</v>
      </c>
      <c r="B7949" t="s">
        <v>15873</v>
      </c>
      <c r="C7949">
        <v>1</v>
      </c>
      <c r="D7949" t="s">
        <v>15864</v>
      </c>
      <c r="E7949" t="s">
        <v>15975</v>
      </c>
      <c r="F7949" t="s">
        <v>15976</v>
      </c>
      <c r="G7949" t="s">
        <v>15977</v>
      </c>
      <c r="H7949">
        <v>80.174568219999998</v>
      </c>
      <c r="I7949">
        <v>13.02627908</v>
      </c>
      <c r="J7949" t="s">
        <v>5425</v>
      </c>
      <c r="K7949" t="s">
        <v>26</v>
      </c>
      <c r="L7949" t="s">
        <v>34</v>
      </c>
      <c r="M7949" t="s">
        <v>34</v>
      </c>
      <c r="N7949" t="s">
        <v>27</v>
      </c>
      <c r="O7949" t="s">
        <v>27</v>
      </c>
      <c r="P7949">
        <v>2</v>
      </c>
      <c r="Q7949">
        <v>645</v>
      </c>
      <c r="R7949">
        <v>850</v>
      </c>
      <c r="S7949">
        <v>4.4000000000000004</v>
      </c>
      <c r="T7949" s="5">
        <v>42859</v>
      </c>
      <c r="U7949">
        <v>2017</v>
      </c>
      <c r="V7949">
        <v>5</v>
      </c>
      <c r="W7949">
        <v>4</v>
      </c>
      <c r="X7949">
        <v>5</v>
      </c>
      <c r="Y7949">
        <f>WEEKDAY(Dataset_1[[#This Row],[Datekey_Opening]],2)</f>
        <v>4</v>
      </c>
      <c r="Z7949" t="str">
        <f>TEXT(DATE(Dataset_1[[#This Row],[Year]],Dataset_1[[#This Row],[Monthnumber]],Dataset_1[[#This Row],[Day number]]),"mmmm")</f>
        <v>May</v>
      </c>
      <c r="AA7949" t="str">
        <f>"Q"&amp;ROUNDUP(MONTH(Dataset_1[[#This Row],[Datekey_Opening]])/3,0)</f>
        <v>Q2</v>
      </c>
      <c r="AB7949" t="str">
        <f>TEXT(DATE(Dataset_1[[#This Row],[Year]],Dataset_1[[#This Row],[Monthnumber]],Dataset_1[[#This Row],[Day number]]),"dddd")</f>
        <v>Thursday</v>
      </c>
      <c r="AC7949" t="str">
        <f>IF(Dataset_1[[#This Row],[Monthnumber]]&gt;=4,"FM" &amp; MOD(Dataset_1[[#This Row],[Monthnumber2]]-3,12)+1, "FM" &amp; MOD(Dataset_1[[#This Row],[Monthnumber2]]+9,12)+1)</f>
        <v>FM3</v>
      </c>
      <c r="AD7949" t="str">
        <f t="shared" si="124"/>
        <v>FQ-1</v>
      </c>
      <c r="AE794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794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950" spans="1:32" x14ac:dyDescent="0.3">
      <c r="A7950">
        <v>97824</v>
      </c>
      <c r="B7950" t="s">
        <v>15953</v>
      </c>
      <c r="C7950">
        <v>1</v>
      </c>
      <c r="D7950" t="s">
        <v>15912</v>
      </c>
      <c r="E7950" t="s">
        <v>15978</v>
      </c>
      <c r="F7950" t="s">
        <v>15979</v>
      </c>
      <c r="G7950" t="s">
        <v>15980</v>
      </c>
      <c r="H7950">
        <v>78.449577840000003</v>
      </c>
      <c r="I7950">
        <v>17.42281912</v>
      </c>
      <c r="J7950" t="s">
        <v>15957</v>
      </c>
      <c r="K7950" t="s">
        <v>26</v>
      </c>
      <c r="L7950" t="s">
        <v>34</v>
      </c>
      <c r="M7950" t="s">
        <v>34</v>
      </c>
      <c r="N7950" t="s">
        <v>27</v>
      </c>
      <c r="O7950" t="s">
        <v>27</v>
      </c>
      <c r="P7950">
        <v>3</v>
      </c>
      <c r="Q7950">
        <v>1932</v>
      </c>
      <c r="R7950">
        <v>1800</v>
      </c>
      <c r="S7950">
        <v>4.7</v>
      </c>
      <c r="T7950" s="5">
        <v>42130</v>
      </c>
      <c r="U7950">
        <v>2015</v>
      </c>
      <c r="V7950">
        <v>5</v>
      </c>
      <c r="W7950">
        <v>6</v>
      </c>
      <c r="X7950">
        <v>5</v>
      </c>
      <c r="Y7950">
        <f>WEEKDAY(Dataset_1[[#This Row],[Datekey_Opening]],2)</f>
        <v>3</v>
      </c>
      <c r="Z7950" t="str">
        <f>TEXT(DATE(Dataset_1[[#This Row],[Year]],Dataset_1[[#This Row],[Monthnumber]],Dataset_1[[#This Row],[Day number]]),"mmmm")</f>
        <v>May</v>
      </c>
      <c r="AA7950" t="str">
        <f>"Q"&amp;ROUNDUP(MONTH(Dataset_1[[#This Row],[Datekey_Opening]])/3,0)</f>
        <v>Q2</v>
      </c>
      <c r="AB7950" t="str">
        <f>TEXT(DATE(Dataset_1[[#This Row],[Year]],Dataset_1[[#This Row],[Monthnumber]],Dataset_1[[#This Row],[Day number]]),"dddd")</f>
        <v>Wednesday</v>
      </c>
      <c r="AC7950" t="str">
        <f>IF(Dataset_1[[#This Row],[Monthnumber]]&gt;=4,"FM" &amp; MOD(Dataset_1[[#This Row],[Monthnumber2]]-3,12)+1, "FM" &amp; MOD(Dataset_1[[#This Row],[Monthnumber2]]+9,12)+1)</f>
        <v>FM3</v>
      </c>
      <c r="AD7950" t="str">
        <f t="shared" si="124"/>
        <v>FQ-1</v>
      </c>
      <c r="AE795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795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951" spans="1:32" x14ac:dyDescent="0.3">
      <c r="A7951">
        <v>18280329</v>
      </c>
      <c r="B7951" t="s">
        <v>15981</v>
      </c>
      <c r="C7951">
        <v>1</v>
      </c>
      <c r="D7951" t="s">
        <v>15912</v>
      </c>
      <c r="E7951" t="s">
        <v>15982</v>
      </c>
      <c r="F7951" t="s">
        <v>15983</v>
      </c>
      <c r="G7951" t="s">
        <v>15984</v>
      </c>
      <c r="H7951">
        <v>78.375467400000005</v>
      </c>
      <c r="I7951">
        <v>17.455893799999998</v>
      </c>
      <c r="J7951" t="s">
        <v>925</v>
      </c>
      <c r="K7951" t="s">
        <v>26</v>
      </c>
      <c r="L7951" t="s">
        <v>34</v>
      </c>
      <c r="M7951" t="s">
        <v>34</v>
      </c>
      <c r="N7951" t="s">
        <v>27</v>
      </c>
      <c r="O7951" t="s">
        <v>27</v>
      </c>
      <c r="P7951">
        <v>2</v>
      </c>
      <c r="Q7951">
        <v>682</v>
      </c>
      <c r="R7951">
        <v>700</v>
      </c>
      <c r="S7951">
        <v>4</v>
      </c>
      <c r="T7951" s="5">
        <v>41055</v>
      </c>
      <c r="U7951">
        <v>2012</v>
      </c>
      <c r="V7951">
        <v>5</v>
      </c>
      <c r="W7951">
        <v>26</v>
      </c>
      <c r="X7951">
        <v>5</v>
      </c>
      <c r="Y7951">
        <f>WEEKDAY(Dataset_1[[#This Row],[Datekey_Opening]],2)</f>
        <v>6</v>
      </c>
      <c r="Z7951" t="str">
        <f>TEXT(DATE(Dataset_1[[#This Row],[Year]],Dataset_1[[#This Row],[Monthnumber]],Dataset_1[[#This Row],[Day number]]),"mmmm")</f>
        <v>May</v>
      </c>
      <c r="AA7951" t="str">
        <f>"Q"&amp;ROUNDUP(MONTH(Dataset_1[[#This Row],[Datekey_Opening]])/3,0)</f>
        <v>Q2</v>
      </c>
      <c r="AB7951" t="str">
        <f>TEXT(DATE(Dataset_1[[#This Row],[Year]],Dataset_1[[#This Row],[Monthnumber]],Dataset_1[[#This Row],[Day number]]),"dddd")</f>
        <v>Saturday</v>
      </c>
      <c r="AC7951" t="str">
        <f>IF(Dataset_1[[#This Row],[Monthnumber]]&gt;=4,"FM" &amp; MOD(Dataset_1[[#This Row],[Monthnumber2]]-3,12)+1, "FM" &amp; MOD(Dataset_1[[#This Row],[Monthnumber2]]+9,12)+1)</f>
        <v>FM3</v>
      </c>
      <c r="AD7951" t="str">
        <f t="shared" si="124"/>
        <v>FQ-1</v>
      </c>
      <c r="AE795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795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952" spans="1:32" x14ac:dyDescent="0.3">
      <c r="A7952">
        <v>66</v>
      </c>
      <c r="B7952" t="s">
        <v>3592</v>
      </c>
      <c r="C7952">
        <v>1</v>
      </c>
      <c r="D7952" t="s">
        <v>21</v>
      </c>
      <c r="E7952" t="s">
        <v>15985</v>
      </c>
      <c r="F7952" t="s">
        <v>661</v>
      </c>
      <c r="G7952" t="s">
        <v>662</v>
      </c>
      <c r="H7952">
        <v>77.221002900000002</v>
      </c>
      <c r="I7952">
        <v>28.6336789</v>
      </c>
      <c r="J7952" t="s">
        <v>15986</v>
      </c>
      <c r="K7952" t="s">
        <v>26</v>
      </c>
      <c r="L7952" t="s">
        <v>34</v>
      </c>
      <c r="M7952" t="s">
        <v>34</v>
      </c>
      <c r="N7952" t="s">
        <v>27</v>
      </c>
      <c r="O7952" t="s">
        <v>27</v>
      </c>
      <c r="P7952">
        <v>4</v>
      </c>
      <c r="Q7952">
        <v>706</v>
      </c>
      <c r="R7952">
        <v>2000</v>
      </c>
      <c r="S7952">
        <v>3.5</v>
      </c>
      <c r="T7952" s="5">
        <v>43332</v>
      </c>
      <c r="U7952">
        <v>2018</v>
      </c>
      <c r="V7952">
        <v>8</v>
      </c>
      <c r="W7952">
        <v>20</v>
      </c>
      <c r="X7952">
        <v>8</v>
      </c>
      <c r="Y7952">
        <f>WEEKDAY(Dataset_1[[#This Row],[Datekey_Opening]],2)</f>
        <v>1</v>
      </c>
      <c r="Z7952" t="str">
        <f>TEXT(DATE(Dataset_1[[#This Row],[Year]],Dataset_1[[#This Row],[Monthnumber]],Dataset_1[[#This Row],[Day number]]),"mmmm")</f>
        <v>August</v>
      </c>
      <c r="AA7952" t="str">
        <f>"Q"&amp;ROUNDUP(MONTH(Dataset_1[[#This Row],[Datekey_Opening]])/3,0)</f>
        <v>Q3</v>
      </c>
      <c r="AB7952" t="str">
        <f>TEXT(DATE(Dataset_1[[#This Row],[Year]],Dataset_1[[#This Row],[Monthnumber]],Dataset_1[[#This Row],[Day number]]),"dddd")</f>
        <v>Monday</v>
      </c>
      <c r="AC7952" t="str">
        <f>IF(Dataset_1[[#This Row],[Monthnumber]]&gt;=4,"FM" &amp; MOD(Dataset_1[[#This Row],[Monthnumber2]]-3,12)+1, "FM" &amp; MOD(Dataset_1[[#This Row],[Monthnumber2]]+9,12)+1)</f>
        <v>FM6</v>
      </c>
      <c r="AD7952" t="str">
        <f t="shared" si="124"/>
        <v>FQ-2</v>
      </c>
      <c r="AE795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95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953" spans="1:32" x14ac:dyDescent="0.3">
      <c r="A7953">
        <v>18350020</v>
      </c>
      <c r="B7953" t="s">
        <v>15987</v>
      </c>
      <c r="C7953">
        <v>1</v>
      </c>
      <c r="D7953" t="s">
        <v>15887</v>
      </c>
      <c r="E7953" t="s">
        <v>15988</v>
      </c>
      <c r="F7953" t="s">
        <v>15989</v>
      </c>
      <c r="G7953" t="s">
        <v>15990</v>
      </c>
      <c r="H7953">
        <v>73.896484779999994</v>
      </c>
      <c r="I7953">
        <v>18.536561750000001</v>
      </c>
      <c r="J7953" t="s">
        <v>15991</v>
      </c>
      <c r="K7953" t="s">
        <v>26</v>
      </c>
      <c r="L7953" t="s">
        <v>34</v>
      </c>
      <c r="M7953" t="s">
        <v>27</v>
      </c>
      <c r="N7953" t="s">
        <v>27</v>
      </c>
      <c r="O7953" t="s">
        <v>27</v>
      </c>
      <c r="P7953">
        <v>2</v>
      </c>
      <c r="Q7953">
        <v>635</v>
      </c>
      <c r="R7953">
        <v>900</v>
      </c>
      <c r="S7953">
        <v>4.4000000000000004</v>
      </c>
      <c r="T7953" s="5">
        <v>42879</v>
      </c>
      <c r="U7953">
        <v>2017</v>
      </c>
      <c r="V7953">
        <v>5</v>
      </c>
      <c r="W7953">
        <v>24</v>
      </c>
      <c r="X7953">
        <v>5</v>
      </c>
      <c r="Y7953">
        <f>WEEKDAY(Dataset_1[[#This Row],[Datekey_Opening]],2)</f>
        <v>3</v>
      </c>
      <c r="Z7953" t="str">
        <f>TEXT(DATE(Dataset_1[[#This Row],[Year]],Dataset_1[[#This Row],[Monthnumber]],Dataset_1[[#This Row],[Day number]]),"mmmm")</f>
        <v>May</v>
      </c>
      <c r="AA7953" t="str">
        <f>"Q"&amp;ROUNDUP(MONTH(Dataset_1[[#This Row],[Datekey_Opening]])/3,0)</f>
        <v>Q2</v>
      </c>
      <c r="AB7953" t="str">
        <f>TEXT(DATE(Dataset_1[[#This Row],[Year]],Dataset_1[[#This Row],[Monthnumber]],Dataset_1[[#This Row],[Day number]]),"dddd")</f>
        <v>Wednesday</v>
      </c>
      <c r="AC7953" t="str">
        <f>IF(Dataset_1[[#This Row],[Monthnumber]]&gt;=4,"FM" &amp; MOD(Dataset_1[[#This Row],[Monthnumber2]]-3,12)+1, "FM" &amp; MOD(Dataset_1[[#This Row],[Monthnumber2]]+9,12)+1)</f>
        <v>FM3</v>
      </c>
      <c r="AD7953" t="str">
        <f t="shared" si="124"/>
        <v>FQ-1</v>
      </c>
      <c r="AE795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795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954" spans="1:32" x14ac:dyDescent="0.3">
      <c r="A7954">
        <v>18162866</v>
      </c>
      <c r="B7954" t="s">
        <v>15992</v>
      </c>
      <c r="C7954">
        <v>1</v>
      </c>
      <c r="D7954" t="s">
        <v>15907</v>
      </c>
      <c r="E7954" t="s">
        <v>15993</v>
      </c>
      <c r="F7954" t="s">
        <v>15994</v>
      </c>
      <c r="G7954" t="s">
        <v>15995</v>
      </c>
      <c r="H7954">
        <v>77.640488820000002</v>
      </c>
      <c r="I7954">
        <v>12.980410239999999</v>
      </c>
      <c r="J7954" t="s">
        <v>3944</v>
      </c>
      <c r="K7954" t="s">
        <v>26</v>
      </c>
      <c r="L7954" t="s">
        <v>34</v>
      </c>
      <c r="M7954" t="s">
        <v>27</v>
      </c>
      <c r="N7954" t="s">
        <v>27</v>
      </c>
      <c r="O7954" t="s">
        <v>27</v>
      </c>
      <c r="P7954">
        <v>3</v>
      </c>
      <c r="Q7954">
        <v>1354</v>
      </c>
      <c r="R7954">
        <v>1300</v>
      </c>
      <c r="S7954">
        <v>3.9</v>
      </c>
      <c r="T7954" s="5">
        <v>41751</v>
      </c>
      <c r="U7954">
        <v>2014</v>
      </c>
      <c r="V7954">
        <v>4</v>
      </c>
      <c r="W7954">
        <v>22</v>
      </c>
      <c r="X7954">
        <v>4</v>
      </c>
      <c r="Y7954">
        <f>WEEKDAY(Dataset_1[[#This Row],[Datekey_Opening]],2)</f>
        <v>2</v>
      </c>
      <c r="Z7954" t="str">
        <f>TEXT(DATE(Dataset_1[[#This Row],[Year]],Dataset_1[[#This Row],[Monthnumber]],Dataset_1[[#This Row],[Day number]]),"mmmm")</f>
        <v>April</v>
      </c>
      <c r="AA7954" t="str">
        <f>"Q"&amp;ROUNDUP(MONTH(Dataset_1[[#This Row],[Datekey_Opening]])/3,0)</f>
        <v>Q2</v>
      </c>
      <c r="AB7954" t="str">
        <f>TEXT(DATE(Dataset_1[[#This Row],[Year]],Dataset_1[[#This Row],[Monthnumber]],Dataset_1[[#This Row],[Day number]]),"dddd")</f>
        <v>Tuesday</v>
      </c>
      <c r="AC7954" t="str">
        <f>IF(Dataset_1[[#This Row],[Monthnumber]]&gt;=4,"FM" &amp; MOD(Dataset_1[[#This Row],[Monthnumber2]]-3,12)+1, "FM" &amp; MOD(Dataset_1[[#This Row],[Monthnumber2]]+9,12)+1)</f>
        <v>FM2</v>
      </c>
      <c r="AD7954" t="str">
        <f t="shared" si="124"/>
        <v>FQ-1</v>
      </c>
      <c r="AE795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95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955" spans="1:32" x14ac:dyDescent="0.3">
      <c r="A7955">
        <v>71443</v>
      </c>
      <c r="B7955" t="s">
        <v>15873</v>
      </c>
      <c r="C7955">
        <v>1</v>
      </c>
      <c r="D7955" t="s">
        <v>15864</v>
      </c>
      <c r="E7955" t="s">
        <v>15996</v>
      </c>
      <c r="F7955" t="s">
        <v>15997</v>
      </c>
      <c r="G7955" t="s">
        <v>15998</v>
      </c>
      <c r="H7955">
        <v>80.208811569999995</v>
      </c>
      <c r="I7955">
        <v>13.029779850000001</v>
      </c>
      <c r="J7955" t="s">
        <v>5425</v>
      </c>
      <c r="K7955" t="s">
        <v>26</v>
      </c>
      <c r="L7955" t="s">
        <v>34</v>
      </c>
      <c r="M7955" t="s">
        <v>34</v>
      </c>
      <c r="N7955" t="s">
        <v>27</v>
      </c>
      <c r="O7955" t="s">
        <v>27</v>
      </c>
      <c r="P7955">
        <v>2</v>
      </c>
      <c r="Q7955">
        <v>841</v>
      </c>
      <c r="R7955">
        <v>850</v>
      </c>
      <c r="S7955">
        <v>4.2</v>
      </c>
      <c r="T7955" s="5">
        <v>42110</v>
      </c>
      <c r="U7955">
        <v>2015</v>
      </c>
      <c r="V7955">
        <v>4</v>
      </c>
      <c r="W7955">
        <v>16</v>
      </c>
      <c r="X7955">
        <v>4</v>
      </c>
      <c r="Y7955">
        <f>WEEKDAY(Dataset_1[[#This Row],[Datekey_Opening]],2)</f>
        <v>4</v>
      </c>
      <c r="Z7955" t="str">
        <f>TEXT(DATE(Dataset_1[[#This Row],[Year]],Dataset_1[[#This Row],[Monthnumber]],Dataset_1[[#This Row],[Day number]]),"mmmm")</f>
        <v>April</v>
      </c>
      <c r="AA7955" t="str">
        <f>"Q"&amp;ROUNDUP(MONTH(Dataset_1[[#This Row],[Datekey_Opening]])/3,0)</f>
        <v>Q2</v>
      </c>
      <c r="AB7955" t="str">
        <f>TEXT(DATE(Dataset_1[[#This Row],[Year]],Dataset_1[[#This Row],[Monthnumber]],Dataset_1[[#This Row],[Day number]]),"dddd")</f>
        <v>Thursday</v>
      </c>
      <c r="AC7955" t="str">
        <f>IF(Dataset_1[[#This Row],[Monthnumber]]&gt;=4,"FM" &amp; MOD(Dataset_1[[#This Row],[Monthnumber2]]-3,12)+1, "FM" &amp; MOD(Dataset_1[[#This Row],[Monthnumber2]]+9,12)+1)</f>
        <v>FM2</v>
      </c>
      <c r="AD7955" t="str">
        <f t="shared" si="124"/>
        <v>FQ-1</v>
      </c>
      <c r="AE795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795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956" spans="1:32" x14ac:dyDescent="0.3">
      <c r="A7956">
        <v>97503</v>
      </c>
      <c r="B7956" t="s">
        <v>15999</v>
      </c>
      <c r="C7956">
        <v>1</v>
      </c>
      <c r="D7956" t="s">
        <v>15912</v>
      </c>
      <c r="E7956" t="s">
        <v>16000</v>
      </c>
      <c r="F7956" t="s">
        <v>16001</v>
      </c>
      <c r="G7956" t="s">
        <v>16002</v>
      </c>
      <c r="H7956">
        <v>78.407494979999996</v>
      </c>
      <c r="I7956">
        <v>17.426227560000001</v>
      </c>
      <c r="J7956" t="s">
        <v>16003</v>
      </c>
      <c r="K7956" t="s">
        <v>26</v>
      </c>
      <c r="L7956" t="s">
        <v>34</v>
      </c>
      <c r="M7956" t="s">
        <v>27</v>
      </c>
      <c r="N7956" t="s">
        <v>27</v>
      </c>
      <c r="O7956" t="s">
        <v>27</v>
      </c>
      <c r="P7956">
        <v>3</v>
      </c>
      <c r="Q7956">
        <v>1431</v>
      </c>
      <c r="R7956">
        <v>1100</v>
      </c>
      <c r="S7956">
        <v>4.0999999999999996</v>
      </c>
      <c r="T7956" s="5">
        <v>41370</v>
      </c>
      <c r="U7956">
        <v>2013</v>
      </c>
      <c r="V7956">
        <v>4</v>
      </c>
      <c r="W7956">
        <v>6</v>
      </c>
      <c r="X7956">
        <v>4</v>
      </c>
      <c r="Y7956">
        <f>WEEKDAY(Dataset_1[[#This Row],[Datekey_Opening]],2)</f>
        <v>6</v>
      </c>
      <c r="Z7956" t="str">
        <f>TEXT(DATE(Dataset_1[[#This Row],[Year]],Dataset_1[[#This Row],[Monthnumber]],Dataset_1[[#This Row],[Day number]]),"mmmm")</f>
        <v>April</v>
      </c>
      <c r="AA7956" t="str">
        <f>"Q"&amp;ROUNDUP(MONTH(Dataset_1[[#This Row],[Datekey_Opening]])/3,0)</f>
        <v>Q2</v>
      </c>
      <c r="AB7956" t="str">
        <f>TEXT(DATE(Dataset_1[[#This Row],[Year]],Dataset_1[[#This Row],[Monthnumber]],Dataset_1[[#This Row],[Day number]]),"dddd")</f>
        <v>Saturday</v>
      </c>
      <c r="AC7956" t="str">
        <f>IF(Dataset_1[[#This Row],[Monthnumber]]&gt;=4,"FM" &amp; MOD(Dataset_1[[#This Row],[Monthnumber2]]-3,12)+1, "FM" &amp; MOD(Dataset_1[[#This Row],[Monthnumber2]]+9,12)+1)</f>
        <v>FM2</v>
      </c>
      <c r="AD7956" t="str">
        <f t="shared" si="124"/>
        <v>FQ-1</v>
      </c>
      <c r="AE795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795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957" spans="1:32" x14ac:dyDescent="0.3">
      <c r="A7957">
        <v>20747</v>
      </c>
      <c r="B7957" t="s">
        <v>16004</v>
      </c>
      <c r="C7957">
        <v>1</v>
      </c>
      <c r="D7957" t="s">
        <v>15878</v>
      </c>
      <c r="E7957" t="s">
        <v>16005</v>
      </c>
      <c r="F7957" t="s">
        <v>16006</v>
      </c>
      <c r="G7957" t="s">
        <v>16007</v>
      </c>
      <c r="H7957">
        <v>88.322336500000006</v>
      </c>
      <c r="I7957">
        <v>22.538998899999999</v>
      </c>
      <c r="J7957" t="s">
        <v>16008</v>
      </c>
      <c r="K7957" t="s">
        <v>26</v>
      </c>
      <c r="L7957" t="s">
        <v>34</v>
      </c>
      <c r="M7957" t="s">
        <v>34</v>
      </c>
      <c r="N7957" t="s">
        <v>27</v>
      </c>
      <c r="O7957" t="s">
        <v>27</v>
      </c>
      <c r="P7957">
        <v>2</v>
      </c>
      <c r="Q7957">
        <v>1219</v>
      </c>
      <c r="R7957">
        <v>800</v>
      </c>
      <c r="S7957">
        <v>4.5999999999999996</v>
      </c>
      <c r="T7957" s="5">
        <v>40652</v>
      </c>
      <c r="U7957">
        <v>2011</v>
      </c>
      <c r="V7957">
        <v>4</v>
      </c>
      <c r="W7957">
        <v>19</v>
      </c>
      <c r="X7957">
        <v>4</v>
      </c>
      <c r="Y7957">
        <f>WEEKDAY(Dataset_1[[#This Row],[Datekey_Opening]],2)</f>
        <v>2</v>
      </c>
      <c r="Z7957" t="str">
        <f>TEXT(DATE(Dataset_1[[#This Row],[Year]],Dataset_1[[#This Row],[Monthnumber]],Dataset_1[[#This Row],[Day number]]),"mmmm")</f>
        <v>April</v>
      </c>
      <c r="AA7957" t="str">
        <f>"Q"&amp;ROUNDUP(MONTH(Dataset_1[[#This Row],[Datekey_Opening]])/3,0)</f>
        <v>Q2</v>
      </c>
      <c r="AB7957" t="str">
        <f>TEXT(DATE(Dataset_1[[#This Row],[Year]],Dataset_1[[#This Row],[Monthnumber]],Dataset_1[[#This Row],[Day number]]),"dddd")</f>
        <v>Tuesday</v>
      </c>
      <c r="AC7957" t="str">
        <f>IF(Dataset_1[[#This Row],[Monthnumber]]&gt;=4,"FM" &amp; MOD(Dataset_1[[#This Row],[Monthnumber2]]-3,12)+1, "FM" &amp; MOD(Dataset_1[[#This Row],[Monthnumber2]]+9,12)+1)</f>
        <v>FM2</v>
      </c>
      <c r="AD7957" t="str">
        <f t="shared" si="124"/>
        <v>FQ-1</v>
      </c>
      <c r="AE795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795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958" spans="1:32" x14ac:dyDescent="0.3">
      <c r="A7958">
        <v>18441490</v>
      </c>
      <c r="B7958" t="s">
        <v>4159</v>
      </c>
      <c r="C7958">
        <v>1</v>
      </c>
      <c r="D7958" t="s">
        <v>15887</v>
      </c>
      <c r="E7958" t="s">
        <v>16009</v>
      </c>
      <c r="F7958" t="s">
        <v>16010</v>
      </c>
      <c r="G7958" t="s">
        <v>16011</v>
      </c>
      <c r="H7958">
        <v>73.773572200000004</v>
      </c>
      <c r="I7958">
        <v>18.5927182</v>
      </c>
      <c r="J7958" t="s">
        <v>25</v>
      </c>
      <c r="K7958" t="s">
        <v>26</v>
      </c>
      <c r="L7958" t="s">
        <v>34</v>
      </c>
      <c r="M7958" t="s">
        <v>27</v>
      </c>
      <c r="N7958" t="s">
        <v>27</v>
      </c>
      <c r="O7958" t="s">
        <v>27</v>
      </c>
      <c r="P7958">
        <v>3</v>
      </c>
      <c r="Q7958">
        <v>208</v>
      </c>
      <c r="R7958">
        <v>1000</v>
      </c>
      <c r="S7958">
        <v>4.4000000000000004</v>
      </c>
      <c r="T7958" s="5">
        <v>43191</v>
      </c>
      <c r="U7958">
        <v>2018</v>
      </c>
      <c r="V7958">
        <v>4</v>
      </c>
      <c r="W7958">
        <v>1</v>
      </c>
      <c r="X7958">
        <v>4</v>
      </c>
      <c r="Y7958">
        <f>WEEKDAY(Dataset_1[[#This Row],[Datekey_Opening]],2)</f>
        <v>7</v>
      </c>
      <c r="Z7958" t="str">
        <f>TEXT(DATE(Dataset_1[[#This Row],[Year]],Dataset_1[[#This Row],[Monthnumber]],Dataset_1[[#This Row],[Day number]]),"mmmm")</f>
        <v>April</v>
      </c>
      <c r="AA7958" t="str">
        <f>"Q"&amp;ROUNDUP(MONTH(Dataset_1[[#This Row],[Datekey_Opening]])/3,0)</f>
        <v>Q2</v>
      </c>
      <c r="AB7958" t="str">
        <f>TEXT(DATE(Dataset_1[[#This Row],[Year]],Dataset_1[[#This Row],[Monthnumber]],Dataset_1[[#This Row],[Day number]]),"dddd")</f>
        <v>Sunday</v>
      </c>
      <c r="AC7958" t="str">
        <f>IF(Dataset_1[[#This Row],[Monthnumber]]&gt;=4,"FM" &amp; MOD(Dataset_1[[#This Row],[Monthnumber2]]-3,12)+1, "FM" &amp; MOD(Dataset_1[[#This Row],[Monthnumber2]]+9,12)+1)</f>
        <v>FM2</v>
      </c>
      <c r="AD7958" t="str">
        <f t="shared" si="124"/>
        <v>FQ-1</v>
      </c>
      <c r="AE795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795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959" spans="1:32" x14ac:dyDescent="0.3">
      <c r="A7959">
        <v>18017615</v>
      </c>
      <c r="B7959" t="s">
        <v>16012</v>
      </c>
      <c r="C7959">
        <v>1</v>
      </c>
      <c r="D7959" t="s">
        <v>15878</v>
      </c>
      <c r="E7959" t="s">
        <v>16013</v>
      </c>
      <c r="F7959" t="s">
        <v>16014</v>
      </c>
      <c r="G7959" t="s">
        <v>16015</v>
      </c>
      <c r="H7959">
        <v>88.362504360000003</v>
      </c>
      <c r="I7959">
        <v>22.514118589999999</v>
      </c>
      <c r="J7959" t="s">
        <v>16016</v>
      </c>
      <c r="K7959" t="s">
        <v>26</v>
      </c>
      <c r="L7959" t="s">
        <v>34</v>
      </c>
      <c r="M7959" t="s">
        <v>27</v>
      </c>
      <c r="N7959" t="s">
        <v>27</v>
      </c>
      <c r="O7959" t="s">
        <v>27</v>
      </c>
      <c r="P7959">
        <v>3</v>
      </c>
      <c r="Q7959">
        <v>1126</v>
      </c>
      <c r="R7959">
        <v>1000</v>
      </c>
      <c r="S7959">
        <v>4</v>
      </c>
      <c r="T7959" s="5">
        <v>43182</v>
      </c>
      <c r="U7959">
        <v>2018</v>
      </c>
      <c r="V7959">
        <v>3</v>
      </c>
      <c r="W7959">
        <v>23</v>
      </c>
      <c r="X7959">
        <v>3</v>
      </c>
      <c r="Y7959">
        <f>WEEKDAY(Dataset_1[[#This Row],[Datekey_Opening]],2)</f>
        <v>5</v>
      </c>
      <c r="Z7959" t="str">
        <f>TEXT(DATE(Dataset_1[[#This Row],[Year]],Dataset_1[[#This Row],[Monthnumber]],Dataset_1[[#This Row],[Day number]]),"mmmm")</f>
        <v>March</v>
      </c>
      <c r="AA7959" t="str">
        <f>"Q"&amp;ROUNDUP(MONTH(Dataset_1[[#This Row],[Datekey_Opening]])/3,0)</f>
        <v>Q1</v>
      </c>
      <c r="AB7959" t="str">
        <f>TEXT(DATE(Dataset_1[[#This Row],[Year]],Dataset_1[[#This Row],[Monthnumber]],Dataset_1[[#This Row],[Day number]]),"dddd")</f>
        <v>Friday</v>
      </c>
      <c r="AC7959" t="str">
        <f>IF(Dataset_1[[#This Row],[Monthnumber]]&gt;=4,"FM" &amp; MOD(Dataset_1[[#This Row],[Monthnumber2]]-3,12)+1, "FM" &amp; MOD(Dataset_1[[#This Row],[Monthnumber2]]+9,12)+1)</f>
        <v>FM1</v>
      </c>
      <c r="AD7959" t="str">
        <f t="shared" si="124"/>
        <v>FQ-4</v>
      </c>
      <c r="AE795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795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960" spans="1:32" x14ac:dyDescent="0.3">
      <c r="A7960">
        <v>18458563</v>
      </c>
      <c r="B7960" t="s">
        <v>16017</v>
      </c>
      <c r="C7960">
        <v>1</v>
      </c>
      <c r="D7960" t="s">
        <v>15922</v>
      </c>
      <c r="E7960" t="s">
        <v>16018</v>
      </c>
      <c r="F7960" t="s">
        <v>16019</v>
      </c>
      <c r="G7960" t="s">
        <v>16020</v>
      </c>
      <c r="H7960">
        <v>72.841347299999995</v>
      </c>
      <c r="I7960">
        <v>19.223839900000002</v>
      </c>
      <c r="J7960" t="s">
        <v>16021</v>
      </c>
      <c r="K7960" t="s">
        <v>26</v>
      </c>
      <c r="L7960" t="s">
        <v>34</v>
      </c>
      <c r="M7960" t="s">
        <v>27</v>
      </c>
      <c r="N7960" t="s">
        <v>27</v>
      </c>
      <c r="O7960" t="s">
        <v>27</v>
      </c>
      <c r="P7960">
        <v>2</v>
      </c>
      <c r="Q7960">
        <v>170</v>
      </c>
      <c r="R7960">
        <v>850</v>
      </c>
      <c r="S7960">
        <v>3.4</v>
      </c>
      <c r="T7960" s="5">
        <v>41704</v>
      </c>
      <c r="U7960">
        <v>2014</v>
      </c>
      <c r="V7960">
        <v>3</v>
      </c>
      <c r="W7960">
        <v>6</v>
      </c>
      <c r="X7960">
        <v>3</v>
      </c>
      <c r="Y7960">
        <f>WEEKDAY(Dataset_1[[#This Row],[Datekey_Opening]],2)</f>
        <v>4</v>
      </c>
      <c r="Z7960" t="str">
        <f>TEXT(DATE(Dataset_1[[#This Row],[Year]],Dataset_1[[#This Row],[Monthnumber]],Dataset_1[[#This Row],[Day number]]),"mmmm")</f>
        <v>March</v>
      </c>
      <c r="AA7960" t="str">
        <f>"Q"&amp;ROUNDUP(MONTH(Dataset_1[[#This Row],[Datekey_Opening]])/3,0)</f>
        <v>Q1</v>
      </c>
      <c r="AB7960" t="str">
        <f>TEXT(DATE(Dataset_1[[#This Row],[Year]],Dataset_1[[#This Row],[Monthnumber]],Dataset_1[[#This Row],[Day number]]),"dddd")</f>
        <v>Thursday</v>
      </c>
      <c r="AC7960" t="str">
        <f>IF(Dataset_1[[#This Row],[Monthnumber]]&gt;=4,"FM" &amp; MOD(Dataset_1[[#This Row],[Monthnumber2]]-3,12)+1, "FM" &amp; MOD(Dataset_1[[#This Row],[Monthnumber2]]+9,12)+1)</f>
        <v>FM1</v>
      </c>
      <c r="AD7960" t="str">
        <f t="shared" si="124"/>
        <v>FQ-4</v>
      </c>
      <c r="AE796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96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961" spans="1:32" x14ac:dyDescent="0.3">
      <c r="A7961">
        <v>306913</v>
      </c>
      <c r="B7961" t="s">
        <v>3651</v>
      </c>
      <c r="C7961">
        <v>1</v>
      </c>
      <c r="D7961" t="s">
        <v>21</v>
      </c>
      <c r="E7961" t="s">
        <v>16022</v>
      </c>
      <c r="F7961" t="s">
        <v>661</v>
      </c>
      <c r="G7961" t="s">
        <v>662</v>
      </c>
      <c r="H7961">
        <v>77.216219800000005</v>
      </c>
      <c r="I7961">
        <v>28.6324389</v>
      </c>
      <c r="J7961" t="s">
        <v>16023</v>
      </c>
      <c r="K7961" t="s">
        <v>26</v>
      </c>
      <c r="L7961" t="s">
        <v>34</v>
      </c>
      <c r="M7961" t="s">
        <v>34</v>
      </c>
      <c r="N7961" t="s">
        <v>27</v>
      </c>
      <c r="O7961" t="s">
        <v>27</v>
      </c>
      <c r="P7961">
        <v>4</v>
      </c>
      <c r="Q7961">
        <v>961</v>
      </c>
      <c r="R7961">
        <v>2000</v>
      </c>
      <c r="S7961">
        <v>4.2</v>
      </c>
      <c r="T7961" s="5">
        <v>42826</v>
      </c>
      <c r="U7961">
        <v>2017</v>
      </c>
      <c r="V7961">
        <v>4</v>
      </c>
      <c r="W7961">
        <v>1</v>
      </c>
      <c r="X7961">
        <v>4</v>
      </c>
      <c r="Y7961">
        <f>WEEKDAY(Dataset_1[[#This Row],[Datekey_Opening]],2)</f>
        <v>6</v>
      </c>
      <c r="Z7961" t="str">
        <f>TEXT(DATE(Dataset_1[[#This Row],[Year]],Dataset_1[[#This Row],[Monthnumber]],Dataset_1[[#This Row],[Day number]]),"mmmm")</f>
        <v>April</v>
      </c>
      <c r="AA7961" t="str">
        <f>"Q"&amp;ROUNDUP(MONTH(Dataset_1[[#This Row],[Datekey_Opening]])/3,0)</f>
        <v>Q2</v>
      </c>
      <c r="AB7961" t="str">
        <f>TEXT(DATE(Dataset_1[[#This Row],[Year]],Dataset_1[[#This Row],[Monthnumber]],Dataset_1[[#This Row],[Day number]]),"dddd")</f>
        <v>Saturday</v>
      </c>
      <c r="AC7961" t="str">
        <f>IF(Dataset_1[[#This Row],[Monthnumber]]&gt;=4,"FM" &amp; MOD(Dataset_1[[#This Row],[Monthnumber2]]-3,12)+1, "FM" &amp; MOD(Dataset_1[[#This Row],[Monthnumber2]]+9,12)+1)</f>
        <v>FM2</v>
      </c>
      <c r="AD7961" t="str">
        <f t="shared" si="124"/>
        <v>FQ-1</v>
      </c>
      <c r="AE796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796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962" spans="1:32" x14ac:dyDescent="0.3">
      <c r="A7962">
        <v>96814</v>
      </c>
      <c r="B7962" t="s">
        <v>16024</v>
      </c>
      <c r="C7962">
        <v>1</v>
      </c>
      <c r="D7962" t="s">
        <v>15902</v>
      </c>
      <c r="E7962" t="s">
        <v>16025</v>
      </c>
      <c r="F7962" t="s">
        <v>16026</v>
      </c>
      <c r="G7962" t="s">
        <v>16027</v>
      </c>
      <c r="H7962">
        <v>78.500366200000002</v>
      </c>
      <c r="I7962">
        <v>17.458998099999999</v>
      </c>
      <c r="J7962" t="s">
        <v>478</v>
      </c>
      <c r="K7962" t="s">
        <v>26</v>
      </c>
      <c r="L7962" t="s">
        <v>34</v>
      </c>
      <c r="M7962" t="s">
        <v>34</v>
      </c>
      <c r="N7962" t="s">
        <v>27</v>
      </c>
      <c r="O7962" t="s">
        <v>27</v>
      </c>
      <c r="P7962">
        <v>2</v>
      </c>
      <c r="Q7962">
        <v>494</v>
      </c>
      <c r="R7962">
        <v>850</v>
      </c>
      <c r="S7962">
        <v>4.4000000000000004</v>
      </c>
      <c r="T7962" s="5">
        <v>42434</v>
      </c>
      <c r="U7962">
        <v>2016</v>
      </c>
      <c r="V7962">
        <v>3</v>
      </c>
      <c r="W7962">
        <v>5</v>
      </c>
      <c r="X7962">
        <v>3</v>
      </c>
      <c r="Y7962">
        <f>WEEKDAY(Dataset_1[[#This Row],[Datekey_Opening]],2)</f>
        <v>6</v>
      </c>
      <c r="Z7962" t="str">
        <f>TEXT(DATE(Dataset_1[[#This Row],[Year]],Dataset_1[[#This Row],[Monthnumber]],Dataset_1[[#This Row],[Day number]]),"mmmm")</f>
        <v>March</v>
      </c>
      <c r="AA7962" t="str">
        <f>"Q"&amp;ROUNDUP(MONTH(Dataset_1[[#This Row],[Datekey_Opening]])/3,0)</f>
        <v>Q1</v>
      </c>
      <c r="AB7962" t="str">
        <f>TEXT(DATE(Dataset_1[[#This Row],[Year]],Dataset_1[[#This Row],[Monthnumber]],Dataset_1[[#This Row],[Day number]]),"dddd")</f>
        <v>Saturday</v>
      </c>
      <c r="AC7962" t="str">
        <f>IF(Dataset_1[[#This Row],[Monthnumber]]&gt;=4,"FM" &amp; MOD(Dataset_1[[#This Row],[Monthnumber2]]-3,12)+1, "FM" &amp; MOD(Dataset_1[[#This Row],[Monthnumber2]]+9,12)+1)</f>
        <v>FM1</v>
      </c>
      <c r="AD7962" t="str">
        <f t="shared" si="124"/>
        <v>FQ-4</v>
      </c>
      <c r="AE796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796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963" spans="1:32" x14ac:dyDescent="0.3">
      <c r="A7963">
        <v>90744</v>
      </c>
      <c r="B7963" t="s">
        <v>16028</v>
      </c>
      <c r="C7963">
        <v>1</v>
      </c>
      <c r="D7963" t="s">
        <v>15912</v>
      </c>
      <c r="E7963" t="s">
        <v>16029</v>
      </c>
      <c r="F7963" t="s">
        <v>16030</v>
      </c>
      <c r="G7963" t="s">
        <v>16031</v>
      </c>
      <c r="H7963">
        <v>78.437225260000005</v>
      </c>
      <c r="I7963">
        <v>17.410370660000002</v>
      </c>
      <c r="J7963" t="s">
        <v>3326</v>
      </c>
      <c r="K7963" t="s">
        <v>26</v>
      </c>
      <c r="L7963" t="s">
        <v>34</v>
      </c>
      <c r="M7963" t="s">
        <v>34</v>
      </c>
      <c r="N7963" t="s">
        <v>27</v>
      </c>
      <c r="O7963" t="s">
        <v>27</v>
      </c>
      <c r="P7963">
        <v>3</v>
      </c>
      <c r="Q7963">
        <v>3374</v>
      </c>
      <c r="R7963">
        <v>1500</v>
      </c>
      <c r="S7963">
        <v>4.3</v>
      </c>
      <c r="T7963" s="5">
        <v>41328</v>
      </c>
      <c r="U7963">
        <v>2013</v>
      </c>
      <c r="V7963">
        <v>2</v>
      </c>
      <c r="W7963">
        <v>23</v>
      </c>
      <c r="X7963">
        <v>2</v>
      </c>
      <c r="Y7963">
        <f>WEEKDAY(Dataset_1[[#This Row],[Datekey_Opening]],2)</f>
        <v>6</v>
      </c>
      <c r="Z7963" t="str">
        <f>TEXT(DATE(Dataset_1[[#This Row],[Year]],Dataset_1[[#This Row],[Monthnumber]],Dataset_1[[#This Row],[Day number]]),"mmmm")</f>
        <v>February</v>
      </c>
      <c r="AA7963" t="str">
        <f>"Q"&amp;ROUNDUP(MONTH(Dataset_1[[#This Row],[Datekey_Opening]])/3,0)</f>
        <v>Q1</v>
      </c>
      <c r="AB7963" t="str">
        <f>TEXT(DATE(Dataset_1[[#This Row],[Year]],Dataset_1[[#This Row],[Monthnumber]],Dataset_1[[#This Row],[Day number]]),"dddd")</f>
        <v>Saturday</v>
      </c>
      <c r="AC7963" t="str">
        <f>IF(Dataset_1[[#This Row],[Monthnumber]]&gt;=4,"FM" &amp; MOD(Dataset_1[[#This Row],[Monthnumber2]]-3,12)+1, "FM" &amp; MOD(Dataset_1[[#This Row],[Monthnumber2]]+9,12)+1)</f>
        <v>FM12</v>
      </c>
      <c r="AD7963" t="str">
        <f t="shared" si="124"/>
        <v>FQ-4</v>
      </c>
      <c r="AE796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796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964" spans="1:32" x14ac:dyDescent="0.3">
      <c r="A7964">
        <v>18418730</v>
      </c>
      <c r="B7964" t="s">
        <v>16032</v>
      </c>
      <c r="C7964">
        <v>1</v>
      </c>
      <c r="D7964" t="s">
        <v>15912</v>
      </c>
      <c r="E7964" t="s">
        <v>16033</v>
      </c>
      <c r="F7964" t="s">
        <v>16001</v>
      </c>
      <c r="G7964" t="s">
        <v>16002</v>
      </c>
      <c r="H7964">
        <v>78.418213429999994</v>
      </c>
      <c r="I7964">
        <v>17.430448429999998</v>
      </c>
      <c r="J7964" t="s">
        <v>4172</v>
      </c>
      <c r="K7964" t="s">
        <v>26</v>
      </c>
      <c r="L7964" t="s">
        <v>34</v>
      </c>
      <c r="M7964" t="s">
        <v>27</v>
      </c>
      <c r="N7964" t="s">
        <v>27</v>
      </c>
      <c r="O7964" t="s">
        <v>27</v>
      </c>
      <c r="P7964">
        <v>3</v>
      </c>
      <c r="Q7964">
        <v>221</v>
      </c>
      <c r="R7964">
        <v>1200</v>
      </c>
      <c r="S7964">
        <v>4.2</v>
      </c>
      <c r="T7964" s="5">
        <v>40582</v>
      </c>
      <c r="U7964">
        <v>2011</v>
      </c>
      <c r="V7964">
        <v>2</v>
      </c>
      <c r="W7964">
        <v>8</v>
      </c>
      <c r="X7964">
        <v>2</v>
      </c>
      <c r="Y7964">
        <f>WEEKDAY(Dataset_1[[#This Row],[Datekey_Opening]],2)</f>
        <v>2</v>
      </c>
      <c r="Z7964" t="str">
        <f>TEXT(DATE(Dataset_1[[#This Row],[Year]],Dataset_1[[#This Row],[Monthnumber]],Dataset_1[[#This Row],[Day number]]),"mmmm")</f>
        <v>February</v>
      </c>
      <c r="AA7964" t="str">
        <f>"Q"&amp;ROUNDUP(MONTH(Dataset_1[[#This Row],[Datekey_Opening]])/3,0)</f>
        <v>Q1</v>
      </c>
      <c r="AB7964" t="str">
        <f>TEXT(DATE(Dataset_1[[#This Row],[Year]],Dataset_1[[#This Row],[Monthnumber]],Dataset_1[[#This Row],[Day number]]),"dddd")</f>
        <v>Tuesday</v>
      </c>
      <c r="AC7964" t="str">
        <f>IF(Dataset_1[[#This Row],[Monthnumber]]&gt;=4,"FM" &amp; MOD(Dataset_1[[#This Row],[Monthnumber2]]-3,12)+1, "FM" &amp; MOD(Dataset_1[[#This Row],[Monthnumber2]]+9,12)+1)</f>
        <v>FM12</v>
      </c>
      <c r="AD7964" t="str">
        <f t="shared" si="124"/>
        <v>FQ-4</v>
      </c>
      <c r="AE796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796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965" spans="1:32" x14ac:dyDescent="0.3">
      <c r="A7965">
        <v>18075122</v>
      </c>
      <c r="B7965" t="s">
        <v>16034</v>
      </c>
      <c r="C7965">
        <v>1</v>
      </c>
      <c r="D7965" t="s">
        <v>15922</v>
      </c>
      <c r="E7965" t="s">
        <v>16035</v>
      </c>
      <c r="F7965" t="s">
        <v>16019</v>
      </c>
      <c r="G7965" t="s">
        <v>16020</v>
      </c>
      <c r="H7965">
        <v>72.848922999999999</v>
      </c>
      <c r="I7965">
        <v>19.254567000000002</v>
      </c>
      <c r="J7965" t="s">
        <v>4196</v>
      </c>
      <c r="K7965" t="s">
        <v>26</v>
      </c>
      <c r="L7965" t="s">
        <v>34</v>
      </c>
      <c r="M7965" t="s">
        <v>34</v>
      </c>
      <c r="N7965" t="s">
        <v>27</v>
      </c>
      <c r="O7965" t="s">
        <v>27</v>
      </c>
      <c r="P7965">
        <v>3</v>
      </c>
      <c r="Q7965">
        <v>2083</v>
      </c>
      <c r="R7965">
        <v>1000</v>
      </c>
      <c r="S7965">
        <v>4.7</v>
      </c>
      <c r="T7965" s="5">
        <v>40218</v>
      </c>
      <c r="U7965">
        <v>2010</v>
      </c>
      <c r="V7965">
        <v>2</v>
      </c>
      <c r="W7965">
        <v>9</v>
      </c>
      <c r="X7965">
        <v>2</v>
      </c>
      <c r="Y7965">
        <f>WEEKDAY(Dataset_1[[#This Row],[Datekey_Opening]],2)</f>
        <v>2</v>
      </c>
      <c r="Z7965" t="str">
        <f>TEXT(DATE(Dataset_1[[#This Row],[Year]],Dataset_1[[#This Row],[Monthnumber]],Dataset_1[[#This Row],[Day number]]),"mmmm")</f>
        <v>February</v>
      </c>
      <c r="AA7965" t="str">
        <f>"Q"&amp;ROUNDUP(MONTH(Dataset_1[[#This Row],[Datekey_Opening]])/3,0)</f>
        <v>Q1</v>
      </c>
      <c r="AB7965" t="str">
        <f>TEXT(DATE(Dataset_1[[#This Row],[Year]],Dataset_1[[#This Row],[Monthnumber]],Dataset_1[[#This Row],[Day number]]),"dddd")</f>
        <v>Tuesday</v>
      </c>
      <c r="AC7965" t="str">
        <f>IF(Dataset_1[[#This Row],[Monthnumber]]&gt;=4,"FM" &amp; MOD(Dataset_1[[#This Row],[Monthnumber2]]-3,12)+1, "FM" &amp; MOD(Dataset_1[[#This Row],[Monthnumber2]]+9,12)+1)</f>
        <v>FM12</v>
      </c>
      <c r="AD7965" t="str">
        <f t="shared" si="124"/>
        <v>FQ-4</v>
      </c>
      <c r="AE796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796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966" spans="1:32" x14ac:dyDescent="0.3">
      <c r="A7966">
        <v>18435740</v>
      </c>
      <c r="B7966" t="s">
        <v>16036</v>
      </c>
      <c r="C7966">
        <v>1</v>
      </c>
      <c r="D7966" t="s">
        <v>15922</v>
      </c>
      <c r="E7966" t="s">
        <v>16037</v>
      </c>
      <c r="F7966" t="s">
        <v>16038</v>
      </c>
      <c r="G7966" t="s">
        <v>16039</v>
      </c>
      <c r="H7966">
        <v>72.908492640000006</v>
      </c>
      <c r="I7966">
        <v>19.121998659999999</v>
      </c>
      <c r="J7966" t="s">
        <v>13177</v>
      </c>
      <c r="K7966" t="s">
        <v>26</v>
      </c>
      <c r="L7966" t="s">
        <v>34</v>
      </c>
      <c r="M7966" t="s">
        <v>27</v>
      </c>
      <c r="N7966" t="s">
        <v>27</v>
      </c>
      <c r="O7966" t="s">
        <v>27</v>
      </c>
      <c r="P7966">
        <v>3</v>
      </c>
      <c r="Q7966">
        <v>181</v>
      </c>
      <c r="R7966">
        <v>1000</v>
      </c>
      <c r="S7966">
        <v>3.8</v>
      </c>
      <c r="T7966" s="5">
        <v>40233</v>
      </c>
      <c r="U7966">
        <v>2010</v>
      </c>
      <c r="V7966">
        <v>2</v>
      </c>
      <c r="W7966">
        <v>24</v>
      </c>
      <c r="X7966">
        <v>2</v>
      </c>
      <c r="Y7966">
        <f>WEEKDAY(Dataset_1[[#This Row],[Datekey_Opening]],2)</f>
        <v>3</v>
      </c>
      <c r="Z7966" t="str">
        <f>TEXT(DATE(Dataset_1[[#This Row],[Year]],Dataset_1[[#This Row],[Monthnumber]],Dataset_1[[#This Row],[Day number]]),"mmmm")</f>
        <v>February</v>
      </c>
      <c r="AA7966" t="str">
        <f>"Q"&amp;ROUNDUP(MONTH(Dataset_1[[#This Row],[Datekey_Opening]])/3,0)</f>
        <v>Q1</v>
      </c>
      <c r="AB7966" t="str">
        <f>TEXT(DATE(Dataset_1[[#This Row],[Year]],Dataset_1[[#This Row],[Monthnumber]],Dataset_1[[#This Row],[Day number]]),"dddd")</f>
        <v>Wednesday</v>
      </c>
      <c r="AC7966" t="str">
        <f>IF(Dataset_1[[#This Row],[Monthnumber]]&gt;=4,"FM" &amp; MOD(Dataset_1[[#This Row],[Monthnumber2]]-3,12)+1, "FM" &amp; MOD(Dataset_1[[#This Row],[Monthnumber2]]+9,12)+1)</f>
        <v>FM12</v>
      </c>
      <c r="AD7966" t="str">
        <f t="shared" si="124"/>
        <v>FQ-4</v>
      </c>
      <c r="AE796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96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967" spans="1:32" x14ac:dyDescent="0.3">
      <c r="A7967">
        <v>18270976</v>
      </c>
      <c r="B7967" t="s">
        <v>15921</v>
      </c>
      <c r="C7967">
        <v>1</v>
      </c>
      <c r="D7967" t="s">
        <v>15922</v>
      </c>
      <c r="E7967" t="s">
        <v>16040</v>
      </c>
      <c r="F7967" t="s">
        <v>16041</v>
      </c>
      <c r="G7967" t="s">
        <v>16042</v>
      </c>
      <c r="H7967">
        <v>72.813073799999998</v>
      </c>
      <c r="I7967">
        <v>19.131140500000001</v>
      </c>
      <c r="J7967" t="s">
        <v>15926</v>
      </c>
      <c r="K7967" t="s">
        <v>26</v>
      </c>
      <c r="L7967" t="s">
        <v>34</v>
      </c>
      <c r="M7967" t="s">
        <v>34</v>
      </c>
      <c r="N7967" t="s">
        <v>27</v>
      </c>
      <c r="O7967" t="s">
        <v>27</v>
      </c>
      <c r="P7967">
        <v>3</v>
      </c>
      <c r="Q7967">
        <v>1295</v>
      </c>
      <c r="R7967">
        <v>1000</v>
      </c>
      <c r="S7967">
        <v>4.0999999999999996</v>
      </c>
      <c r="T7967" s="5">
        <v>42402</v>
      </c>
      <c r="U7967">
        <v>2016</v>
      </c>
      <c r="V7967">
        <v>2</v>
      </c>
      <c r="W7967">
        <v>2</v>
      </c>
      <c r="X7967">
        <v>2</v>
      </c>
      <c r="Y7967">
        <f>WEEKDAY(Dataset_1[[#This Row],[Datekey_Opening]],2)</f>
        <v>2</v>
      </c>
      <c r="Z7967" t="str">
        <f>TEXT(DATE(Dataset_1[[#This Row],[Year]],Dataset_1[[#This Row],[Monthnumber]],Dataset_1[[#This Row],[Day number]]),"mmmm")</f>
        <v>February</v>
      </c>
      <c r="AA7967" t="str">
        <f>"Q"&amp;ROUNDUP(MONTH(Dataset_1[[#This Row],[Datekey_Opening]])/3,0)</f>
        <v>Q1</v>
      </c>
      <c r="AB7967" t="str">
        <f>TEXT(DATE(Dataset_1[[#This Row],[Year]],Dataset_1[[#This Row],[Monthnumber]],Dataset_1[[#This Row],[Day number]]),"dddd")</f>
        <v>Tuesday</v>
      </c>
      <c r="AC7967" t="str">
        <f>IF(Dataset_1[[#This Row],[Monthnumber]]&gt;=4,"FM" &amp; MOD(Dataset_1[[#This Row],[Monthnumber2]]-3,12)+1, "FM" &amp; MOD(Dataset_1[[#This Row],[Monthnumber2]]+9,12)+1)</f>
        <v>FM12</v>
      </c>
      <c r="AD7967" t="str">
        <f t="shared" si="124"/>
        <v>FQ-4</v>
      </c>
      <c r="AE796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796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968" spans="1:32" x14ac:dyDescent="0.3">
      <c r="A7968">
        <v>18383095</v>
      </c>
      <c r="B7968" t="s">
        <v>4270</v>
      </c>
      <c r="C7968">
        <v>1</v>
      </c>
      <c r="D7968" t="s">
        <v>15887</v>
      </c>
      <c r="E7968" t="s">
        <v>16043</v>
      </c>
      <c r="F7968" t="s">
        <v>16044</v>
      </c>
      <c r="G7968" t="s">
        <v>16045</v>
      </c>
      <c r="H7968">
        <v>73.804855160000002</v>
      </c>
      <c r="I7968">
        <v>18.551439899999998</v>
      </c>
      <c r="J7968" t="s">
        <v>4272</v>
      </c>
      <c r="K7968" t="s">
        <v>26</v>
      </c>
      <c r="L7968" t="s">
        <v>34</v>
      </c>
      <c r="M7968" t="s">
        <v>27</v>
      </c>
      <c r="N7968" t="s">
        <v>27</v>
      </c>
      <c r="O7968" t="s">
        <v>27</v>
      </c>
      <c r="P7968">
        <v>3</v>
      </c>
      <c r="Q7968">
        <v>507</v>
      </c>
      <c r="R7968">
        <v>1200</v>
      </c>
      <c r="S7968">
        <v>3.6</v>
      </c>
      <c r="T7968" s="5">
        <v>40960</v>
      </c>
      <c r="U7968">
        <v>2012</v>
      </c>
      <c r="V7968">
        <v>2</v>
      </c>
      <c r="W7968">
        <v>21</v>
      </c>
      <c r="X7968">
        <v>2</v>
      </c>
      <c r="Y7968">
        <f>WEEKDAY(Dataset_1[[#This Row],[Datekey_Opening]],2)</f>
        <v>2</v>
      </c>
      <c r="Z7968" t="str">
        <f>TEXT(DATE(Dataset_1[[#This Row],[Year]],Dataset_1[[#This Row],[Monthnumber]],Dataset_1[[#This Row],[Day number]]),"mmmm")</f>
        <v>February</v>
      </c>
      <c r="AA7968" t="str">
        <f>"Q"&amp;ROUNDUP(MONTH(Dataset_1[[#This Row],[Datekey_Opening]])/3,0)</f>
        <v>Q1</v>
      </c>
      <c r="AB7968" t="str">
        <f>TEXT(DATE(Dataset_1[[#This Row],[Year]],Dataset_1[[#This Row],[Monthnumber]],Dataset_1[[#This Row],[Day number]]),"dddd")</f>
        <v>Tuesday</v>
      </c>
      <c r="AC7968" t="str">
        <f>IF(Dataset_1[[#This Row],[Monthnumber]]&gt;=4,"FM" &amp; MOD(Dataset_1[[#This Row],[Monthnumber2]]-3,12)+1, "FM" &amp; MOD(Dataset_1[[#This Row],[Monthnumber2]]+9,12)+1)</f>
        <v>FM12</v>
      </c>
      <c r="AD7968" t="str">
        <f t="shared" si="124"/>
        <v>FQ-4</v>
      </c>
      <c r="AE796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96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969" spans="1:32" x14ac:dyDescent="0.3">
      <c r="A7969">
        <v>18356469</v>
      </c>
      <c r="B7969" t="s">
        <v>16046</v>
      </c>
      <c r="C7969">
        <v>1</v>
      </c>
      <c r="D7969" t="s">
        <v>15912</v>
      </c>
      <c r="E7969" t="s">
        <v>16047</v>
      </c>
      <c r="F7969" t="s">
        <v>16001</v>
      </c>
      <c r="G7969" t="s">
        <v>16002</v>
      </c>
      <c r="H7969">
        <v>78.400350250000002</v>
      </c>
      <c r="I7969">
        <v>17.431476530000001</v>
      </c>
      <c r="J7969" t="s">
        <v>16048</v>
      </c>
      <c r="K7969" t="s">
        <v>26</v>
      </c>
      <c r="L7969" t="s">
        <v>34</v>
      </c>
      <c r="M7969" t="s">
        <v>27</v>
      </c>
      <c r="N7969" t="s">
        <v>27</v>
      </c>
      <c r="O7969" t="s">
        <v>27</v>
      </c>
      <c r="P7969">
        <v>3</v>
      </c>
      <c r="Q7969">
        <v>594</v>
      </c>
      <c r="R7969">
        <v>1200</v>
      </c>
      <c r="S7969">
        <v>4.0999999999999996</v>
      </c>
      <c r="T7969" s="5">
        <v>43102</v>
      </c>
      <c r="U7969">
        <v>2018</v>
      </c>
      <c r="V7969">
        <v>1</v>
      </c>
      <c r="W7969">
        <v>2</v>
      </c>
      <c r="X7969">
        <v>1</v>
      </c>
      <c r="Y7969">
        <f>WEEKDAY(Dataset_1[[#This Row],[Datekey_Opening]],2)</f>
        <v>2</v>
      </c>
      <c r="Z7969" t="str">
        <f>TEXT(DATE(Dataset_1[[#This Row],[Year]],Dataset_1[[#This Row],[Monthnumber]],Dataset_1[[#This Row],[Day number]]),"mmmm")</f>
        <v>January</v>
      </c>
      <c r="AA7969" t="str">
        <f>"Q"&amp;ROUNDUP(MONTH(Dataset_1[[#This Row],[Datekey_Opening]])/3,0)</f>
        <v>Q1</v>
      </c>
      <c r="AB7969" t="str">
        <f>TEXT(DATE(Dataset_1[[#This Row],[Year]],Dataset_1[[#This Row],[Monthnumber]],Dataset_1[[#This Row],[Day number]]),"dddd")</f>
        <v>Tuesday</v>
      </c>
      <c r="AC7969" t="str">
        <f>IF(Dataset_1[[#This Row],[Monthnumber]]&gt;=4,"FM" &amp; MOD(Dataset_1[[#This Row],[Monthnumber2]]-3,12)+1, "FM" &amp; MOD(Dataset_1[[#This Row],[Monthnumber2]]+9,12)+1)</f>
        <v>FM11</v>
      </c>
      <c r="AD7969" t="str">
        <f t="shared" si="124"/>
        <v>FQ-4</v>
      </c>
      <c r="AE796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796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970" spans="1:32" x14ac:dyDescent="0.3">
      <c r="A7970">
        <v>18343731</v>
      </c>
      <c r="B7970" t="s">
        <v>16049</v>
      </c>
      <c r="C7970">
        <v>1</v>
      </c>
      <c r="D7970" t="s">
        <v>15878</v>
      </c>
      <c r="E7970" t="s">
        <v>16050</v>
      </c>
      <c r="F7970" t="s">
        <v>15880</v>
      </c>
      <c r="G7970" t="s">
        <v>15881</v>
      </c>
      <c r="H7970">
        <v>88.366216600000001</v>
      </c>
      <c r="I7970">
        <v>22.5336623</v>
      </c>
      <c r="J7970" t="s">
        <v>1355</v>
      </c>
      <c r="K7970" t="s">
        <v>26</v>
      </c>
      <c r="L7970" t="s">
        <v>34</v>
      </c>
      <c r="M7970" t="s">
        <v>27</v>
      </c>
      <c r="N7970" t="s">
        <v>27</v>
      </c>
      <c r="O7970" t="s">
        <v>27</v>
      </c>
      <c r="P7970">
        <v>3</v>
      </c>
      <c r="Q7970">
        <v>704</v>
      </c>
      <c r="R7970">
        <v>1200</v>
      </c>
      <c r="S7970">
        <v>4.2</v>
      </c>
      <c r="T7970" s="5">
        <v>40920</v>
      </c>
      <c r="U7970">
        <v>2012</v>
      </c>
      <c r="V7970">
        <v>1</v>
      </c>
      <c r="W7970">
        <v>12</v>
      </c>
      <c r="X7970">
        <v>1</v>
      </c>
      <c r="Y7970">
        <f>WEEKDAY(Dataset_1[[#This Row],[Datekey_Opening]],2)</f>
        <v>4</v>
      </c>
      <c r="Z7970" t="str">
        <f>TEXT(DATE(Dataset_1[[#This Row],[Year]],Dataset_1[[#This Row],[Monthnumber]],Dataset_1[[#This Row],[Day number]]),"mmmm")</f>
        <v>January</v>
      </c>
      <c r="AA7970" t="str">
        <f>"Q"&amp;ROUNDUP(MONTH(Dataset_1[[#This Row],[Datekey_Opening]])/3,0)</f>
        <v>Q1</v>
      </c>
      <c r="AB7970" t="str">
        <f>TEXT(DATE(Dataset_1[[#This Row],[Year]],Dataset_1[[#This Row],[Monthnumber]],Dataset_1[[#This Row],[Day number]]),"dddd")</f>
        <v>Thursday</v>
      </c>
      <c r="AC7970" t="str">
        <f>IF(Dataset_1[[#This Row],[Monthnumber]]&gt;=4,"FM" &amp; MOD(Dataset_1[[#This Row],[Monthnumber2]]-3,12)+1, "FM" &amp; MOD(Dataset_1[[#This Row],[Monthnumber2]]+9,12)+1)</f>
        <v>FM11</v>
      </c>
      <c r="AD7970" t="str">
        <f t="shared" si="124"/>
        <v>FQ-4</v>
      </c>
      <c r="AE797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797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971" spans="1:32" x14ac:dyDescent="0.3">
      <c r="A7971">
        <v>18259462</v>
      </c>
      <c r="B7971" t="s">
        <v>16051</v>
      </c>
      <c r="C7971">
        <v>1</v>
      </c>
      <c r="D7971" t="s">
        <v>15878</v>
      </c>
      <c r="E7971" t="s">
        <v>16052</v>
      </c>
      <c r="F7971" t="s">
        <v>16053</v>
      </c>
      <c r="G7971" t="s">
        <v>16054</v>
      </c>
      <c r="H7971">
        <v>88.433186930000005</v>
      </c>
      <c r="I7971">
        <v>22.56936679</v>
      </c>
      <c r="J7971" t="s">
        <v>16055</v>
      </c>
      <c r="K7971" t="s">
        <v>26</v>
      </c>
      <c r="L7971" t="s">
        <v>34</v>
      </c>
      <c r="M7971" t="s">
        <v>27</v>
      </c>
      <c r="N7971" t="s">
        <v>27</v>
      </c>
      <c r="O7971" t="s">
        <v>27</v>
      </c>
      <c r="P7971">
        <v>3</v>
      </c>
      <c r="Q7971">
        <v>1040</v>
      </c>
      <c r="R7971">
        <v>1500</v>
      </c>
      <c r="S7971">
        <v>3.6</v>
      </c>
      <c r="T7971" s="5">
        <v>42014</v>
      </c>
      <c r="U7971">
        <v>2015</v>
      </c>
      <c r="V7971">
        <v>1</v>
      </c>
      <c r="W7971">
        <v>10</v>
      </c>
      <c r="X7971">
        <v>1</v>
      </c>
      <c r="Y7971">
        <f>WEEKDAY(Dataset_1[[#This Row],[Datekey_Opening]],2)</f>
        <v>6</v>
      </c>
      <c r="Z7971" t="str">
        <f>TEXT(DATE(Dataset_1[[#This Row],[Year]],Dataset_1[[#This Row],[Monthnumber]],Dataset_1[[#This Row],[Day number]]),"mmmm")</f>
        <v>January</v>
      </c>
      <c r="AA7971" t="str">
        <f>"Q"&amp;ROUNDUP(MONTH(Dataset_1[[#This Row],[Datekey_Opening]])/3,0)</f>
        <v>Q1</v>
      </c>
      <c r="AB7971" t="str">
        <f>TEXT(DATE(Dataset_1[[#This Row],[Year]],Dataset_1[[#This Row],[Monthnumber]],Dataset_1[[#This Row],[Day number]]),"dddd")</f>
        <v>Saturday</v>
      </c>
      <c r="AC7971" t="str">
        <f>IF(Dataset_1[[#This Row],[Monthnumber]]&gt;=4,"FM" &amp; MOD(Dataset_1[[#This Row],[Monthnumber2]]-3,12)+1, "FM" &amp; MOD(Dataset_1[[#This Row],[Monthnumber2]]+9,12)+1)</f>
        <v>FM11</v>
      </c>
      <c r="AD7971" t="str">
        <f t="shared" si="124"/>
        <v>FQ-4</v>
      </c>
      <c r="AE797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97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972" spans="1:32" x14ac:dyDescent="0.3">
      <c r="A7972">
        <v>49486</v>
      </c>
      <c r="B7972" t="s">
        <v>15921</v>
      </c>
      <c r="C7972">
        <v>1</v>
      </c>
      <c r="D7972" t="s">
        <v>15922</v>
      </c>
      <c r="E7972" t="s">
        <v>16056</v>
      </c>
      <c r="F7972" t="s">
        <v>16057</v>
      </c>
      <c r="G7972" t="s">
        <v>16058</v>
      </c>
      <c r="H7972">
        <v>72.846749000000003</v>
      </c>
      <c r="I7972">
        <v>19.103249000000002</v>
      </c>
      <c r="J7972" t="s">
        <v>15926</v>
      </c>
      <c r="K7972" t="s">
        <v>26</v>
      </c>
      <c r="L7972" t="s">
        <v>34</v>
      </c>
      <c r="M7972" t="s">
        <v>34</v>
      </c>
      <c r="N7972" t="s">
        <v>27</v>
      </c>
      <c r="O7972" t="s">
        <v>27</v>
      </c>
      <c r="P7972">
        <v>3</v>
      </c>
      <c r="Q7972">
        <v>1515</v>
      </c>
      <c r="R7972">
        <v>1000</v>
      </c>
      <c r="S7972">
        <v>3.6</v>
      </c>
      <c r="T7972" s="5">
        <v>40558</v>
      </c>
      <c r="U7972">
        <v>2011</v>
      </c>
      <c r="V7972">
        <v>1</v>
      </c>
      <c r="W7972">
        <v>15</v>
      </c>
      <c r="X7972">
        <v>1</v>
      </c>
      <c r="Y7972">
        <f>WEEKDAY(Dataset_1[[#This Row],[Datekey_Opening]],2)</f>
        <v>6</v>
      </c>
      <c r="Z7972" t="str">
        <f>TEXT(DATE(Dataset_1[[#This Row],[Year]],Dataset_1[[#This Row],[Monthnumber]],Dataset_1[[#This Row],[Day number]]),"mmmm")</f>
        <v>January</v>
      </c>
      <c r="AA7972" t="str">
        <f>"Q"&amp;ROUNDUP(MONTH(Dataset_1[[#This Row],[Datekey_Opening]])/3,0)</f>
        <v>Q1</v>
      </c>
      <c r="AB7972" t="str">
        <f>TEXT(DATE(Dataset_1[[#This Row],[Year]],Dataset_1[[#This Row],[Monthnumber]],Dataset_1[[#This Row],[Day number]]),"dddd")</f>
        <v>Saturday</v>
      </c>
      <c r="AC7972" t="str">
        <f>IF(Dataset_1[[#This Row],[Monthnumber]]&gt;=4,"FM" &amp; MOD(Dataset_1[[#This Row],[Monthnumber2]]-3,12)+1, "FM" &amp; MOD(Dataset_1[[#This Row],[Monthnumber2]]+9,12)+1)</f>
        <v>FM11</v>
      </c>
      <c r="AD7972" t="str">
        <f t="shared" si="124"/>
        <v>FQ-4</v>
      </c>
      <c r="AE797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97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973" spans="1:32" x14ac:dyDescent="0.3">
      <c r="A7973">
        <v>18383076</v>
      </c>
      <c r="B7973" t="s">
        <v>16059</v>
      </c>
      <c r="C7973">
        <v>1</v>
      </c>
      <c r="D7973" t="s">
        <v>15887</v>
      </c>
      <c r="E7973" t="s">
        <v>16060</v>
      </c>
      <c r="F7973" t="s">
        <v>15894</v>
      </c>
      <c r="G7973" t="s">
        <v>15895</v>
      </c>
      <c r="H7973">
        <v>73.904337290000001</v>
      </c>
      <c r="I7973">
        <v>18.546257520000001</v>
      </c>
      <c r="J7973" t="s">
        <v>16061</v>
      </c>
      <c r="K7973" t="s">
        <v>26</v>
      </c>
      <c r="L7973" t="s">
        <v>34</v>
      </c>
      <c r="M7973" t="s">
        <v>27</v>
      </c>
      <c r="N7973" t="s">
        <v>27</v>
      </c>
      <c r="O7973" t="s">
        <v>27</v>
      </c>
      <c r="P7973">
        <v>3</v>
      </c>
      <c r="Q7973">
        <v>306</v>
      </c>
      <c r="R7973">
        <v>1400</v>
      </c>
      <c r="S7973">
        <v>4.2</v>
      </c>
      <c r="T7973" s="5">
        <v>43106</v>
      </c>
      <c r="U7973">
        <v>2018</v>
      </c>
      <c r="V7973">
        <v>1</v>
      </c>
      <c r="W7973">
        <v>6</v>
      </c>
      <c r="X7973">
        <v>1</v>
      </c>
      <c r="Y7973">
        <f>WEEKDAY(Dataset_1[[#This Row],[Datekey_Opening]],2)</f>
        <v>6</v>
      </c>
      <c r="Z7973" t="str">
        <f>TEXT(DATE(Dataset_1[[#This Row],[Year]],Dataset_1[[#This Row],[Monthnumber]],Dataset_1[[#This Row],[Day number]]),"mmmm")</f>
        <v>January</v>
      </c>
      <c r="AA7973" t="str">
        <f>"Q"&amp;ROUNDUP(MONTH(Dataset_1[[#This Row],[Datekey_Opening]])/3,0)</f>
        <v>Q1</v>
      </c>
      <c r="AB7973" t="str">
        <f>TEXT(DATE(Dataset_1[[#This Row],[Year]],Dataset_1[[#This Row],[Monthnumber]],Dataset_1[[#This Row],[Day number]]),"dddd")</f>
        <v>Saturday</v>
      </c>
      <c r="AC7973" t="str">
        <f>IF(Dataset_1[[#This Row],[Monthnumber]]&gt;=4,"FM" &amp; MOD(Dataset_1[[#This Row],[Monthnumber2]]-3,12)+1, "FM" &amp; MOD(Dataset_1[[#This Row],[Monthnumber2]]+9,12)+1)</f>
        <v>FM11</v>
      </c>
      <c r="AD7973" t="str">
        <f t="shared" si="124"/>
        <v>FQ-4</v>
      </c>
      <c r="AE797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797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974" spans="1:32" x14ac:dyDescent="0.3">
      <c r="A7974">
        <v>18417624</v>
      </c>
      <c r="B7974" t="s">
        <v>16062</v>
      </c>
      <c r="C7974">
        <v>1</v>
      </c>
      <c r="D7974" t="s">
        <v>15887</v>
      </c>
      <c r="E7974" t="s">
        <v>16063</v>
      </c>
      <c r="F7974" t="s">
        <v>15989</v>
      </c>
      <c r="G7974" t="s">
        <v>15990</v>
      </c>
      <c r="H7974">
        <v>73.899315000000001</v>
      </c>
      <c r="I7974">
        <v>18.533811</v>
      </c>
      <c r="J7974" t="s">
        <v>16064</v>
      </c>
      <c r="K7974" t="s">
        <v>26</v>
      </c>
      <c r="L7974" t="s">
        <v>34</v>
      </c>
      <c r="M7974" t="s">
        <v>27</v>
      </c>
      <c r="N7974" t="s">
        <v>27</v>
      </c>
      <c r="O7974" t="s">
        <v>27</v>
      </c>
      <c r="P7974">
        <v>3</v>
      </c>
      <c r="Q7974">
        <v>140</v>
      </c>
      <c r="R7974">
        <v>1500</v>
      </c>
      <c r="S7974">
        <v>4.0999999999999996</v>
      </c>
      <c r="T7974" s="5">
        <v>42753</v>
      </c>
      <c r="U7974">
        <v>2017</v>
      </c>
      <c r="V7974">
        <v>1</v>
      </c>
      <c r="W7974">
        <v>18</v>
      </c>
      <c r="X7974">
        <v>1</v>
      </c>
      <c r="Y7974">
        <f>WEEKDAY(Dataset_1[[#This Row],[Datekey_Opening]],2)</f>
        <v>3</v>
      </c>
      <c r="Z7974" t="str">
        <f>TEXT(DATE(Dataset_1[[#This Row],[Year]],Dataset_1[[#This Row],[Monthnumber]],Dataset_1[[#This Row],[Day number]]),"mmmm")</f>
        <v>January</v>
      </c>
      <c r="AA7974" t="str">
        <f>"Q"&amp;ROUNDUP(MONTH(Dataset_1[[#This Row],[Datekey_Opening]])/3,0)</f>
        <v>Q1</v>
      </c>
      <c r="AB7974" t="str">
        <f>TEXT(DATE(Dataset_1[[#This Row],[Year]],Dataset_1[[#This Row],[Monthnumber]],Dataset_1[[#This Row],[Day number]]),"dddd")</f>
        <v>Wednesday</v>
      </c>
      <c r="AC7974" t="str">
        <f>IF(Dataset_1[[#This Row],[Monthnumber]]&gt;=4,"FM" &amp; MOD(Dataset_1[[#This Row],[Monthnumber2]]-3,12)+1, "FM" &amp; MOD(Dataset_1[[#This Row],[Monthnumber2]]+9,12)+1)</f>
        <v>FM11</v>
      </c>
      <c r="AD7974" t="str">
        <f t="shared" si="124"/>
        <v>FQ-4</v>
      </c>
      <c r="AE797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797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975" spans="1:32" x14ac:dyDescent="0.3">
      <c r="A7975">
        <v>58882</v>
      </c>
      <c r="B7975" t="s">
        <v>16065</v>
      </c>
      <c r="C7975">
        <v>1</v>
      </c>
      <c r="D7975" t="s">
        <v>15907</v>
      </c>
      <c r="E7975" t="s">
        <v>16066</v>
      </c>
      <c r="F7975" t="s">
        <v>16067</v>
      </c>
      <c r="G7975" t="s">
        <v>16068</v>
      </c>
      <c r="H7975">
        <v>77.683236859999994</v>
      </c>
      <c r="I7975">
        <v>12.91304096</v>
      </c>
      <c r="J7975" t="s">
        <v>16069</v>
      </c>
      <c r="K7975" t="s">
        <v>26</v>
      </c>
      <c r="L7975" t="s">
        <v>34</v>
      </c>
      <c r="M7975" t="s">
        <v>34</v>
      </c>
      <c r="N7975" t="s">
        <v>27</v>
      </c>
      <c r="O7975" t="s">
        <v>27</v>
      </c>
      <c r="P7975">
        <v>3</v>
      </c>
      <c r="Q7975">
        <v>5705</v>
      </c>
      <c r="R7975">
        <v>1800</v>
      </c>
      <c r="S7975">
        <v>4.5</v>
      </c>
      <c r="T7975" s="5">
        <v>42361</v>
      </c>
      <c r="U7975">
        <v>2015</v>
      </c>
      <c r="V7975">
        <v>12</v>
      </c>
      <c r="W7975">
        <v>23</v>
      </c>
      <c r="X7975">
        <v>12</v>
      </c>
      <c r="Y7975">
        <f>WEEKDAY(Dataset_1[[#This Row],[Datekey_Opening]],2)</f>
        <v>3</v>
      </c>
      <c r="Z7975" t="str">
        <f>TEXT(DATE(Dataset_1[[#This Row],[Year]],Dataset_1[[#This Row],[Monthnumber]],Dataset_1[[#This Row],[Day number]]),"mmmm")</f>
        <v>December</v>
      </c>
      <c r="AA7975" t="str">
        <f>"Q"&amp;ROUNDUP(MONTH(Dataset_1[[#This Row],[Datekey_Opening]])/3,0)</f>
        <v>Q4</v>
      </c>
      <c r="AB7975" t="str">
        <f>TEXT(DATE(Dataset_1[[#This Row],[Year]],Dataset_1[[#This Row],[Monthnumber]],Dataset_1[[#This Row],[Day number]]),"dddd")</f>
        <v>Wednesday</v>
      </c>
      <c r="AC7975" t="str">
        <f>IF(Dataset_1[[#This Row],[Monthnumber]]&gt;=4,"FM" &amp; MOD(Dataset_1[[#This Row],[Monthnumber2]]-3,12)+1, "FM" &amp; MOD(Dataset_1[[#This Row],[Monthnumber2]]+9,12)+1)</f>
        <v>FM10</v>
      </c>
      <c r="AD7975" t="str">
        <f t="shared" si="124"/>
        <v>FQ-3</v>
      </c>
      <c r="AE797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797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976" spans="1:32" x14ac:dyDescent="0.3">
      <c r="A7976">
        <v>69951</v>
      </c>
      <c r="B7976" t="s">
        <v>16070</v>
      </c>
      <c r="C7976">
        <v>1</v>
      </c>
      <c r="D7976" t="s">
        <v>15864</v>
      </c>
      <c r="E7976" t="s">
        <v>16071</v>
      </c>
      <c r="F7976" t="s">
        <v>16072</v>
      </c>
      <c r="G7976" t="s">
        <v>16073</v>
      </c>
      <c r="H7976">
        <v>80.254790670000006</v>
      </c>
      <c r="I7976">
        <v>13.027017730000001</v>
      </c>
      <c r="J7976" t="s">
        <v>16074</v>
      </c>
      <c r="K7976" t="s">
        <v>26</v>
      </c>
      <c r="L7976" t="s">
        <v>34</v>
      </c>
      <c r="M7976" t="s">
        <v>34</v>
      </c>
      <c r="N7976" t="s">
        <v>27</v>
      </c>
      <c r="O7976" t="s">
        <v>27</v>
      </c>
      <c r="P7976">
        <v>3</v>
      </c>
      <c r="Q7976">
        <v>1607</v>
      </c>
      <c r="R7976">
        <v>1200</v>
      </c>
      <c r="S7976">
        <v>4.3</v>
      </c>
      <c r="T7976" s="5">
        <v>40517</v>
      </c>
      <c r="U7976">
        <v>2010</v>
      </c>
      <c r="V7976">
        <v>12</v>
      </c>
      <c r="W7976">
        <v>5</v>
      </c>
      <c r="X7976">
        <v>12</v>
      </c>
      <c r="Y7976">
        <f>WEEKDAY(Dataset_1[[#This Row],[Datekey_Opening]],2)</f>
        <v>7</v>
      </c>
      <c r="Z7976" t="str">
        <f>TEXT(DATE(Dataset_1[[#This Row],[Year]],Dataset_1[[#This Row],[Monthnumber]],Dataset_1[[#This Row],[Day number]]),"mmmm")</f>
        <v>December</v>
      </c>
      <c r="AA7976" t="str">
        <f>"Q"&amp;ROUNDUP(MONTH(Dataset_1[[#This Row],[Datekey_Opening]])/3,0)</f>
        <v>Q4</v>
      </c>
      <c r="AB7976" t="str">
        <f>TEXT(DATE(Dataset_1[[#This Row],[Year]],Dataset_1[[#This Row],[Monthnumber]],Dataset_1[[#This Row],[Day number]]),"dddd")</f>
        <v>Sunday</v>
      </c>
      <c r="AC7976" t="str">
        <f>IF(Dataset_1[[#This Row],[Monthnumber]]&gt;=4,"FM" &amp; MOD(Dataset_1[[#This Row],[Monthnumber2]]-3,12)+1, "FM" &amp; MOD(Dataset_1[[#This Row],[Monthnumber2]]+9,12)+1)</f>
        <v>FM10</v>
      </c>
      <c r="AD7976" t="str">
        <f t="shared" si="124"/>
        <v>FQ-3</v>
      </c>
      <c r="AE797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797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977" spans="1:32" x14ac:dyDescent="0.3">
      <c r="A7977">
        <v>25664</v>
      </c>
      <c r="B7977" t="s">
        <v>16075</v>
      </c>
      <c r="C7977">
        <v>1</v>
      </c>
      <c r="D7977" t="s">
        <v>15878</v>
      </c>
      <c r="E7977" t="s">
        <v>16076</v>
      </c>
      <c r="F7977" t="s">
        <v>16077</v>
      </c>
      <c r="G7977" t="s">
        <v>16078</v>
      </c>
      <c r="H7977">
        <v>88.350679799999995</v>
      </c>
      <c r="I7977">
        <v>22.547185500000001</v>
      </c>
      <c r="J7977" t="s">
        <v>16079</v>
      </c>
      <c r="K7977" t="s">
        <v>26</v>
      </c>
      <c r="L7977" t="s">
        <v>34</v>
      </c>
      <c r="M7977" t="s">
        <v>27</v>
      </c>
      <c r="N7977" t="s">
        <v>27</v>
      </c>
      <c r="O7977" t="s">
        <v>27</v>
      </c>
      <c r="P7977">
        <v>3</v>
      </c>
      <c r="Q7977">
        <v>1484</v>
      </c>
      <c r="R7977">
        <v>1400</v>
      </c>
      <c r="S7977">
        <v>4.4000000000000004</v>
      </c>
      <c r="T7977" s="5">
        <v>43080</v>
      </c>
      <c r="U7977">
        <v>2017</v>
      </c>
      <c r="V7977">
        <v>12</v>
      </c>
      <c r="W7977">
        <v>11</v>
      </c>
      <c r="X7977">
        <v>12</v>
      </c>
      <c r="Y7977">
        <f>WEEKDAY(Dataset_1[[#This Row],[Datekey_Opening]],2)</f>
        <v>1</v>
      </c>
      <c r="Z7977" t="str">
        <f>TEXT(DATE(Dataset_1[[#This Row],[Year]],Dataset_1[[#This Row],[Monthnumber]],Dataset_1[[#This Row],[Day number]]),"mmmm")</f>
        <v>December</v>
      </c>
      <c r="AA7977" t="str">
        <f>"Q"&amp;ROUNDUP(MONTH(Dataset_1[[#This Row],[Datekey_Opening]])/3,0)</f>
        <v>Q4</v>
      </c>
      <c r="AB7977" t="str">
        <f>TEXT(DATE(Dataset_1[[#This Row],[Year]],Dataset_1[[#This Row],[Monthnumber]],Dataset_1[[#This Row],[Day number]]),"dddd")</f>
        <v>Monday</v>
      </c>
      <c r="AC7977" t="str">
        <f>IF(Dataset_1[[#This Row],[Monthnumber]]&gt;=4,"FM" &amp; MOD(Dataset_1[[#This Row],[Monthnumber2]]-3,12)+1, "FM" &amp; MOD(Dataset_1[[#This Row],[Monthnumber2]]+9,12)+1)</f>
        <v>FM10</v>
      </c>
      <c r="AD7977" t="str">
        <f t="shared" si="124"/>
        <v>FQ-3</v>
      </c>
      <c r="AE797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797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978" spans="1:32" x14ac:dyDescent="0.3">
      <c r="A7978">
        <v>24452</v>
      </c>
      <c r="B7978" t="s">
        <v>16080</v>
      </c>
      <c r="C7978">
        <v>1</v>
      </c>
      <c r="D7978" t="s">
        <v>15878</v>
      </c>
      <c r="E7978" t="s">
        <v>16081</v>
      </c>
      <c r="F7978" t="s">
        <v>16082</v>
      </c>
      <c r="G7978" t="s">
        <v>16083</v>
      </c>
      <c r="H7978">
        <v>88.400467300000003</v>
      </c>
      <c r="I7978">
        <v>22.5490998</v>
      </c>
      <c r="J7978" t="s">
        <v>25</v>
      </c>
      <c r="K7978" t="s">
        <v>26</v>
      </c>
      <c r="L7978" t="s">
        <v>34</v>
      </c>
      <c r="M7978" t="s">
        <v>27</v>
      </c>
      <c r="N7978" t="s">
        <v>27</v>
      </c>
      <c r="O7978" t="s">
        <v>27</v>
      </c>
      <c r="P7978">
        <v>3</v>
      </c>
      <c r="Q7978">
        <v>1616</v>
      </c>
      <c r="R7978">
        <v>1600</v>
      </c>
      <c r="S7978">
        <v>4.0999999999999996</v>
      </c>
      <c r="T7978" s="5">
        <v>43084</v>
      </c>
      <c r="U7978">
        <v>2017</v>
      </c>
      <c r="V7978">
        <v>12</v>
      </c>
      <c r="W7978">
        <v>15</v>
      </c>
      <c r="X7978">
        <v>12</v>
      </c>
      <c r="Y7978">
        <f>WEEKDAY(Dataset_1[[#This Row],[Datekey_Opening]],2)</f>
        <v>5</v>
      </c>
      <c r="Z7978" t="str">
        <f>TEXT(DATE(Dataset_1[[#This Row],[Year]],Dataset_1[[#This Row],[Monthnumber]],Dataset_1[[#This Row],[Day number]]),"mmmm")</f>
        <v>December</v>
      </c>
      <c r="AA7978" t="str">
        <f>"Q"&amp;ROUNDUP(MONTH(Dataset_1[[#This Row],[Datekey_Opening]])/3,0)</f>
        <v>Q4</v>
      </c>
      <c r="AB7978" t="str">
        <f>TEXT(DATE(Dataset_1[[#This Row],[Year]],Dataset_1[[#This Row],[Monthnumber]],Dataset_1[[#This Row],[Day number]]),"dddd")</f>
        <v>Friday</v>
      </c>
      <c r="AC7978" t="str">
        <f>IF(Dataset_1[[#This Row],[Monthnumber]]&gt;=4,"FM" &amp; MOD(Dataset_1[[#This Row],[Monthnumber2]]-3,12)+1, "FM" &amp; MOD(Dataset_1[[#This Row],[Monthnumber2]]+9,12)+1)</f>
        <v>FM10</v>
      </c>
      <c r="AD7978" t="str">
        <f t="shared" si="124"/>
        <v>FQ-3</v>
      </c>
      <c r="AE797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797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979" spans="1:32" x14ac:dyDescent="0.3">
      <c r="A7979">
        <v>11371</v>
      </c>
      <c r="B7979" t="s">
        <v>15953</v>
      </c>
      <c r="C7979">
        <v>1</v>
      </c>
      <c r="D7979" t="s">
        <v>15887</v>
      </c>
      <c r="E7979" t="s">
        <v>16084</v>
      </c>
      <c r="F7979" t="s">
        <v>16085</v>
      </c>
      <c r="G7979" t="s">
        <v>16086</v>
      </c>
      <c r="H7979">
        <v>73.916619100000005</v>
      </c>
      <c r="I7979">
        <v>18.562450200000001</v>
      </c>
      <c r="J7979" t="s">
        <v>16087</v>
      </c>
      <c r="K7979" t="s">
        <v>26</v>
      </c>
      <c r="L7979" t="s">
        <v>34</v>
      </c>
      <c r="M7979" t="s">
        <v>34</v>
      </c>
      <c r="N7979" t="s">
        <v>27</v>
      </c>
      <c r="O7979" t="s">
        <v>27</v>
      </c>
      <c r="P7979">
        <v>3</v>
      </c>
      <c r="Q7979">
        <v>1439</v>
      </c>
      <c r="R7979">
        <v>1800</v>
      </c>
      <c r="S7979">
        <v>4.5</v>
      </c>
      <c r="T7979" s="5">
        <v>40539</v>
      </c>
      <c r="U7979">
        <v>2010</v>
      </c>
      <c r="V7979">
        <v>12</v>
      </c>
      <c r="W7979">
        <v>27</v>
      </c>
      <c r="X7979">
        <v>12</v>
      </c>
      <c r="Y7979">
        <f>WEEKDAY(Dataset_1[[#This Row],[Datekey_Opening]],2)</f>
        <v>1</v>
      </c>
      <c r="Z7979" t="str">
        <f>TEXT(DATE(Dataset_1[[#This Row],[Year]],Dataset_1[[#This Row],[Monthnumber]],Dataset_1[[#This Row],[Day number]]),"mmmm")</f>
        <v>December</v>
      </c>
      <c r="AA7979" t="str">
        <f>"Q"&amp;ROUNDUP(MONTH(Dataset_1[[#This Row],[Datekey_Opening]])/3,0)</f>
        <v>Q4</v>
      </c>
      <c r="AB7979" t="str">
        <f>TEXT(DATE(Dataset_1[[#This Row],[Year]],Dataset_1[[#This Row],[Monthnumber]],Dataset_1[[#This Row],[Day number]]),"dddd")</f>
        <v>Monday</v>
      </c>
      <c r="AC7979" t="str">
        <f>IF(Dataset_1[[#This Row],[Monthnumber]]&gt;=4,"FM" &amp; MOD(Dataset_1[[#This Row],[Monthnumber2]]-3,12)+1, "FM" &amp; MOD(Dataset_1[[#This Row],[Monthnumber2]]+9,12)+1)</f>
        <v>FM10</v>
      </c>
      <c r="AD7979" t="str">
        <f t="shared" si="124"/>
        <v>FQ-3</v>
      </c>
      <c r="AE797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797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980" spans="1:32" x14ac:dyDescent="0.3">
      <c r="A7980">
        <v>6507967</v>
      </c>
      <c r="B7980" t="s">
        <v>16088</v>
      </c>
      <c r="C7980">
        <v>1</v>
      </c>
      <c r="D7980" t="s">
        <v>15887</v>
      </c>
      <c r="E7980" t="s">
        <v>16089</v>
      </c>
      <c r="F7980" t="s">
        <v>15934</v>
      </c>
      <c r="G7980" t="s">
        <v>15935</v>
      </c>
      <c r="H7980">
        <v>73.828971899999999</v>
      </c>
      <c r="I7980">
        <v>18.530962599999999</v>
      </c>
      <c r="J7980" t="s">
        <v>3917</v>
      </c>
      <c r="K7980" t="s">
        <v>26</v>
      </c>
      <c r="L7980" t="s">
        <v>34</v>
      </c>
      <c r="M7980" t="s">
        <v>34</v>
      </c>
      <c r="N7980" t="s">
        <v>27</v>
      </c>
      <c r="O7980" t="s">
        <v>27</v>
      </c>
      <c r="P7980">
        <v>2</v>
      </c>
      <c r="Q7980">
        <v>997</v>
      </c>
      <c r="R7980">
        <v>800</v>
      </c>
      <c r="S7980">
        <v>4.0999999999999996</v>
      </c>
      <c r="T7980" s="5">
        <v>42360</v>
      </c>
      <c r="U7980">
        <v>2015</v>
      </c>
      <c r="V7980">
        <v>12</v>
      </c>
      <c r="W7980">
        <v>22</v>
      </c>
      <c r="X7980">
        <v>12</v>
      </c>
      <c r="Y7980">
        <f>WEEKDAY(Dataset_1[[#This Row],[Datekey_Opening]],2)</f>
        <v>2</v>
      </c>
      <c r="Z7980" t="str">
        <f>TEXT(DATE(Dataset_1[[#This Row],[Year]],Dataset_1[[#This Row],[Monthnumber]],Dataset_1[[#This Row],[Day number]]),"mmmm")</f>
        <v>December</v>
      </c>
      <c r="AA7980" t="str">
        <f>"Q"&amp;ROUNDUP(MONTH(Dataset_1[[#This Row],[Datekey_Opening]])/3,0)</f>
        <v>Q4</v>
      </c>
      <c r="AB7980" t="str">
        <f>TEXT(DATE(Dataset_1[[#This Row],[Year]],Dataset_1[[#This Row],[Monthnumber]],Dataset_1[[#This Row],[Day number]]),"dddd")</f>
        <v>Tuesday</v>
      </c>
      <c r="AC7980" t="str">
        <f>IF(Dataset_1[[#This Row],[Monthnumber]]&gt;=4,"FM" &amp; MOD(Dataset_1[[#This Row],[Monthnumber2]]-3,12)+1, "FM" &amp; MOD(Dataset_1[[#This Row],[Monthnumber2]]+9,12)+1)</f>
        <v>FM10</v>
      </c>
      <c r="AD7980" t="str">
        <f t="shared" si="124"/>
        <v>FQ-3</v>
      </c>
      <c r="AE798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798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981" spans="1:32" x14ac:dyDescent="0.3">
      <c r="A7981">
        <v>50943</v>
      </c>
      <c r="B7981" t="s">
        <v>16090</v>
      </c>
      <c r="C7981">
        <v>1</v>
      </c>
      <c r="D7981" t="s">
        <v>15907</v>
      </c>
      <c r="E7981" t="s">
        <v>16091</v>
      </c>
      <c r="F7981" t="s">
        <v>16092</v>
      </c>
      <c r="G7981" t="s">
        <v>16093</v>
      </c>
      <c r="H7981">
        <v>77.615427929999996</v>
      </c>
      <c r="I7981">
        <v>12.933283919999999</v>
      </c>
      <c r="J7981" t="s">
        <v>475</v>
      </c>
      <c r="K7981" t="s">
        <v>26</v>
      </c>
      <c r="L7981" t="s">
        <v>34</v>
      </c>
      <c r="M7981" t="s">
        <v>34</v>
      </c>
      <c r="N7981" t="s">
        <v>27</v>
      </c>
      <c r="O7981" t="s">
        <v>27</v>
      </c>
      <c r="P7981">
        <v>3</v>
      </c>
      <c r="Q7981">
        <v>2416</v>
      </c>
      <c r="R7981">
        <v>1300</v>
      </c>
      <c r="S7981">
        <v>4.0999999999999996</v>
      </c>
      <c r="T7981" s="5">
        <v>41587</v>
      </c>
      <c r="U7981">
        <v>2013</v>
      </c>
      <c r="V7981">
        <v>11</v>
      </c>
      <c r="W7981">
        <v>9</v>
      </c>
      <c r="X7981">
        <v>11</v>
      </c>
      <c r="Y7981">
        <f>WEEKDAY(Dataset_1[[#This Row],[Datekey_Opening]],2)</f>
        <v>6</v>
      </c>
      <c r="Z7981" t="str">
        <f>TEXT(DATE(Dataset_1[[#This Row],[Year]],Dataset_1[[#This Row],[Monthnumber]],Dataset_1[[#This Row],[Day number]]),"mmmm")</f>
        <v>November</v>
      </c>
      <c r="AA7981" t="str">
        <f>"Q"&amp;ROUNDUP(MONTH(Dataset_1[[#This Row],[Datekey_Opening]])/3,0)</f>
        <v>Q4</v>
      </c>
      <c r="AB7981" t="str">
        <f>TEXT(DATE(Dataset_1[[#This Row],[Year]],Dataset_1[[#This Row],[Monthnumber]],Dataset_1[[#This Row],[Day number]]),"dddd")</f>
        <v>Saturday</v>
      </c>
      <c r="AC7981" t="str">
        <f>IF(Dataset_1[[#This Row],[Monthnumber]]&gt;=4,"FM" &amp; MOD(Dataset_1[[#This Row],[Monthnumber2]]-3,12)+1, "FM" &amp; MOD(Dataset_1[[#This Row],[Monthnumber2]]+9,12)+1)</f>
        <v>FM9</v>
      </c>
      <c r="AD7981" t="str">
        <f t="shared" si="124"/>
        <v>FQ-3</v>
      </c>
      <c r="AE798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798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982" spans="1:32" x14ac:dyDescent="0.3">
      <c r="A7982">
        <v>310123</v>
      </c>
      <c r="B7982" t="s">
        <v>16094</v>
      </c>
      <c r="C7982">
        <v>1</v>
      </c>
      <c r="D7982" t="s">
        <v>21</v>
      </c>
      <c r="E7982" t="s">
        <v>16095</v>
      </c>
      <c r="F7982" t="s">
        <v>661</v>
      </c>
      <c r="G7982" t="s">
        <v>662</v>
      </c>
      <c r="H7982">
        <v>77.221930439999994</v>
      </c>
      <c r="I7982">
        <v>28.63298369</v>
      </c>
      <c r="J7982" t="s">
        <v>509</v>
      </c>
      <c r="K7982" t="s">
        <v>26</v>
      </c>
      <c r="L7982" t="s">
        <v>34</v>
      </c>
      <c r="M7982" t="s">
        <v>34</v>
      </c>
      <c r="N7982" t="s">
        <v>27</v>
      </c>
      <c r="O7982" t="s">
        <v>27</v>
      </c>
      <c r="P7982">
        <v>4</v>
      </c>
      <c r="Q7982">
        <v>312</v>
      </c>
      <c r="R7982">
        <v>2000</v>
      </c>
      <c r="S7982">
        <v>4</v>
      </c>
      <c r="T7982" s="5">
        <v>41345</v>
      </c>
      <c r="U7982">
        <v>2013</v>
      </c>
      <c r="V7982">
        <v>3</v>
      </c>
      <c r="W7982">
        <v>12</v>
      </c>
      <c r="X7982">
        <v>3</v>
      </c>
      <c r="Y7982">
        <f>WEEKDAY(Dataset_1[[#This Row],[Datekey_Opening]],2)</f>
        <v>2</v>
      </c>
      <c r="Z7982" t="str">
        <f>TEXT(DATE(Dataset_1[[#This Row],[Year]],Dataset_1[[#This Row],[Monthnumber]],Dataset_1[[#This Row],[Day number]]),"mmmm")</f>
        <v>March</v>
      </c>
      <c r="AA7982" t="str">
        <f>"Q"&amp;ROUNDUP(MONTH(Dataset_1[[#This Row],[Datekey_Opening]])/3,0)</f>
        <v>Q1</v>
      </c>
      <c r="AB7982" t="str">
        <f>TEXT(DATE(Dataset_1[[#This Row],[Year]],Dataset_1[[#This Row],[Monthnumber]],Dataset_1[[#This Row],[Day number]]),"dddd")</f>
        <v>Tuesday</v>
      </c>
      <c r="AC7982" t="str">
        <f>IF(Dataset_1[[#This Row],[Monthnumber]]&gt;=4,"FM" &amp; MOD(Dataset_1[[#This Row],[Monthnumber2]]-3,12)+1, "FM" &amp; MOD(Dataset_1[[#This Row],[Monthnumber2]]+9,12)+1)</f>
        <v>FM1</v>
      </c>
      <c r="AD7982" t="str">
        <f t="shared" si="124"/>
        <v>FQ-4</v>
      </c>
      <c r="AE798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798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983" spans="1:32" x14ac:dyDescent="0.3">
      <c r="A7983">
        <v>66457</v>
      </c>
      <c r="B7983" t="s">
        <v>16096</v>
      </c>
      <c r="C7983">
        <v>1</v>
      </c>
      <c r="D7983" t="s">
        <v>15864</v>
      </c>
      <c r="E7983" t="s">
        <v>16097</v>
      </c>
      <c r="F7983" t="s">
        <v>16098</v>
      </c>
      <c r="G7983" t="s">
        <v>16099</v>
      </c>
      <c r="H7983">
        <v>80.221897999999996</v>
      </c>
      <c r="I7983">
        <v>12.975996</v>
      </c>
      <c r="J7983" t="s">
        <v>478</v>
      </c>
      <c r="K7983" t="s">
        <v>26</v>
      </c>
      <c r="L7983" t="s">
        <v>34</v>
      </c>
      <c r="M7983" t="s">
        <v>27</v>
      </c>
      <c r="N7983" t="s">
        <v>27</v>
      </c>
      <c r="O7983" t="s">
        <v>27</v>
      </c>
      <c r="P7983">
        <v>2</v>
      </c>
      <c r="Q7983">
        <v>2272</v>
      </c>
      <c r="R7983">
        <v>900</v>
      </c>
      <c r="S7983">
        <v>4</v>
      </c>
      <c r="T7983" s="5">
        <v>41580</v>
      </c>
      <c r="U7983">
        <v>2013</v>
      </c>
      <c r="V7983">
        <v>11</v>
      </c>
      <c r="W7983">
        <v>2</v>
      </c>
      <c r="X7983">
        <v>11</v>
      </c>
      <c r="Y7983">
        <f>WEEKDAY(Dataset_1[[#This Row],[Datekey_Opening]],2)</f>
        <v>6</v>
      </c>
      <c r="Z7983" t="str">
        <f>TEXT(DATE(Dataset_1[[#This Row],[Year]],Dataset_1[[#This Row],[Monthnumber]],Dataset_1[[#This Row],[Day number]]),"mmmm")</f>
        <v>November</v>
      </c>
      <c r="AA7983" t="str">
        <f>"Q"&amp;ROUNDUP(MONTH(Dataset_1[[#This Row],[Datekey_Opening]])/3,0)</f>
        <v>Q4</v>
      </c>
      <c r="AB7983" t="str">
        <f>TEXT(DATE(Dataset_1[[#This Row],[Year]],Dataset_1[[#This Row],[Monthnumber]],Dataset_1[[#This Row],[Day number]]),"dddd")</f>
        <v>Saturday</v>
      </c>
      <c r="AC7983" t="str">
        <f>IF(Dataset_1[[#This Row],[Monthnumber]]&gt;=4,"FM" &amp; MOD(Dataset_1[[#This Row],[Monthnumber2]]-3,12)+1, "FM" &amp; MOD(Dataset_1[[#This Row],[Monthnumber2]]+9,12)+1)</f>
        <v>FM9</v>
      </c>
      <c r="AD7983" t="str">
        <f t="shared" si="124"/>
        <v>FQ-3</v>
      </c>
      <c r="AE798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798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984" spans="1:32" x14ac:dyDescent="0.3">
      <c r="A7984">
        <v>7713</v>
      </c>
      <c r="B7984" t="s">
        <v>16100</v>
      </c>
      <c r="C7984">
        <v>1</v>
      </c>
      <c r="D7984" t="s">
        <v>21</v>
      </c>
      <c r="E7984" t="s">
        <v>16101</v>
      </c>
      <c r="F7984" t="s">
        <v>661</v>
      </c>
      <c r="G7984" t="s">
        <v>662</v>
      </c>
      <c r="H7984">
        <v>77.220172099999999</v>
      </c>
      <c r="I7984">
        <v>28.6300384</v>
      </c>
      <c r="J7984" t="s">
        <v>3360</v>
      </c>
      <c r="K7984" t="s">
        <v>26</v>
      </c>
      <c r="L7984" t="s">
        <v>34</v>
      </c>
      <c r="M7984" t="s">
        <v>34</v>
      </c>
      <c r="N7984" t="s">
        <v>27</v>
      </c>
      <c r="O7984" t="s">
        <v>27</v>
      </c>
      <c r="P7984">
        <v>4</v>
      </c>
      <c r="Q7984">
        <v>1821</v>
      </c>
      <c r="R7984">
        <v>2000</v>
      </c>
      <c r="S7984">
        <v>4.0999999999999996</v>
      </c>
      <c r="T7984" s="5">
        <v>42791</v>
      </c>
      <c r="U7984">
        <v>2017</v>
      </c>
      <c r="V7984">
        <v>2</v>
      </c>
      <c r="W7984">
        <v>25</v>
      </c>
      <c r="X7984">
        <v>2</v>
      </c>
      <c r="Y7984">
        <f>WEEKDAY(Dataset_1[[#This Row],[Datekey_Opening]],2)</f>
        <v>6</v>
      </c>
      <c r="Z7984" t="str">
        <f>TEXT(DATE(Dataset_1[[#This Row],[Year]],Dataset_1[[#This Row],[Monthnumber]],Dataset_1[[#This Row],[Day number]]),"mmmm")</f>
        <v>February</v>
      </c>
      <c r="AA7984" t="str">
        <f>"Q"&amp;ROUNDUP(MONTH(Dataset_1[[#This Row],[Datekey_Opening]])/3,0)</f>
        <v>Q1</v>
      </c>
      <c r="AB7984" t="str">
        <f>TEXT(DATE(Dataset_1[[#This Row],[Year]],Dataset_1[[#This Row],[Monthnumber]],Dataset_1[[#This Row],[Day number]]),"dddd")</f>
        <v>Saturday</v>
      </c>
      <c r="AC7984" t="str">
        <f>IF(Dataset_1[[#This Row],[Monthnumber]]&gt;=4,"FM" &amp; MOD(Dataset_1[[#This Row],[Monthnumber2]]-3,12)+1, "FM" &amp; MOD(Dataset_1[[#This Row],[Monthnumber2]]+9,12)+1)</f>
        <v>FM12</v>
      </c>
      <c r="AD7984" t="str">
        <f t="shared" si="124"/>
        <v>FQ-4</v>
      </c>
      <c r="AE798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798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985" spans="1:32" x14ac:dyDescent="0.3">
      <c r="A7985">
        <v>300756</v>
      </c>
      <c r="B7985" t="s">
        <v>16102</v>
      </c>
      <c r="C7985">
        <v>1</v>
      </c>
      <c r="D7985" t="s">
        <v>16103</v>
      </c>
      <c r="E7985" t="s">
        <v>16104</v>
      </c>
      <c r="F7985" t="s">
        <v>16105</v>
      </c>
      <c r="G7985" t="s">
        <v>16106</v>
      </c>
      <c r="H7985">
        <v>77.369725520000003</v>
      </c>
      <c r="I7985">
        <v>28.634127530000001</v>
      </c>
      <c r="J7985" t="s">
        <v>613</v>
      </c>
      <c r="K7985" t="s">
        <v>26</v>
      </c>
      <c r="L7985" t="s">
        <v>34</v>
      </c>
      <c r="M7985" t="s">
        <v>27</v>
      </c>
      <c r="N7985" t="s">
        <v>27</v>
      </c>
      <c r="O7985" t="s">
        <v>27</v>
      </c>
      <c r="P7985">
        <v>3</v>
      </c>
      <c r="Q7985">
        <v>92</v>
      </c>
      <c r="R7985">
        <v>1500</v>
      </c>
      <c r="S7985">
        <v>2.6</v>
      </c>
      <c r="T7985" s="5">
        <v>42685</v>
      </c>
      <c r="U7985">
        <v>2016</v>
      </c>
      <c r="V7985">
        <v>11</v>
      </c>
      <c r="W7985">
        <v>11</v>
      </c>
      <c r="X7985">
        <v>11</v>
      </c>
      <c r="Y7985">
        <f>WEEKDAY(Dataset_1[[#This Row],[Datekey_Opening]],2)</f>
        <v>5</v>
      </c>
      <c r="Z7985" t="str">
        <f>TEXT(DATE(Dataset_1[[#This Row],[Year]],Dataset_1[[#This Row],[Monthnumber]],Dataset_1[[#This Row],[Day number]]),"mmmm")</f>
        <v>November</v>
      </c>
      <c r="AA7985" t="str">
        <f>"Q"&amp;ROUNDUP(MONTH(Dataset_1[[#This Row],[Datekey_Opening]])/3,0)</f>
        <v>Q4</v>
      </c>
      <c r="AB7985" t="str">
        <f>TEXT(DATE(Dataset_1[[#This Row],[Year]],Dataset_1[[#This Row],[Monthnumber]],Dataset_1[[#This Row],[Day number]]),"dddd")</f>
        <v>Friday</v>
      </c>
      <c r="AC7985" t="str">
        <f>IF(Dataset_1[[#This Row],[Monthnumber]]&gt;=4,"FM" &amp; MOD(Dataset_1[[#This Row],[Monthnumber2]]-3,12)+1, "FM" &amp; MOD(Dataset_1[[#This Row],[Monthnumber2]]+9,12)+1)</f>
        <v>FM9</v>
      </c>
      <c r="AD7985" t="str">
        <f t="shared" si="124"/>
        <v>FQ-3</v>
      </c>
      <c r="AE798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98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986" spans="1:32" x14ac:dyDescent="0.3">
      <c r="A7986">
        <v>1683</v>
      </c>
      <c r="B7986" t="s">
        <v>601</v>
      </c>
      <c r="C7986">
        <v>1</v>
      </c>
      <c r="D7986" t="s">
        <v>16103</v>
      </c>
      <c r="E7986" t="s">
        <v>16107</v>
      </c>
      <c r="F7986" t="s">
        <v>16105</v>
      </c>
      <c r="G7986" t="s">
        <v>16106</v>
      </c>
      <c r="H7986">
        <v>77.370164729999999</v>
      </c>
      <c r="I7986">
        <v>28.633970390000002</v>
      </c>
      <c r="J7986" t="s">
        <v>475</v>
      </c>
      <c r="K7986" t="s">
        <v>26</v>
      </c>
      <c r="L7986" t="s">
        <v>34</v>
      </c>
      <c r="M7986" t="s">
        <v>34</v>
      </c>
      <c r="N7986" t="s">
        <v>27</v>
      </c>
      <c r="O7986" t="s">
        <v>27</v>
      </c>
      <c r="P7986">
        <v>3</v>
      </c>
      <c r="Q7986">
        <v>322</v>
      </c>
      <c r="R7986">
        <v>1000</v>
      </c>
      <c r="S7986">
        <v>1.8</v>
      </c>
      <c r="T7986" s="5">
        <v>40874</v>
      </c>
      <c r="U7986">
        <v>2011</v>
      </c>
      <c r="V7986">
        <v>11</v>
      </c>
      <c r="W7986">
        <v>27</v>
      </c>
      <c r="X7986">
        <v>11</v>
      </c>
      <c r="Y7986">
        <f>WEEKDAY(Dataset_1[[#This Row],[Datekey_Opening]],2)</f>
        <v>7</v>
      </c>
      <c r="Z7986" t="str">
        <f>TEXT(DATE(Dataset_1[[#This Row],[Year]],Dataset_1[[#This Row],[Monthnumber]],Dataset_1[[#This Row],[Day number]]),"mmmm")</f>
        <v>November</v>
      </c>
      <c r="AA7986" t="str">
        <f>"Q"&amp;ROUNDUP(MONTH(Dataset_1[[#This Row],[Datekey_Opening]])/3,0)</f>
        <v>Q4</v>
      </c>
      <c r="AB7986" t="str">
        <f>TEXT(DATE(Dataset_1[[#This Row],[Year]],Dataset_1[[#This Row],[Monthnumber]],Dataset_1[[#This Row],[Day number]]),"dddd")</f>
        <v>Sunday</v>
      </c>
      <c r="AC7986" t="str">
        <f>IF(Dataset_1[[#This Row],[Monthnumber]]&gt;=4,"FM" &amp; MOD(Dataset_1[[#This Row],[Monthnumber2]]-3,12)+1, "FM" &amp; MOD(Dataset_1[[#This Row],[Monthnumber2]]+9,12)+1)</f>
        <v>FM9</v>
      </c>
      <c r="AD7986" t="str">
        <f t="shared" si="124"/>
        <v>FQ-3</v>
      </c>
      <c r="AE798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5-2.0</v>
      </c>
      <c r="AF798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987" spans="1:32" x14ac:dyDescent="0.3">
      <c r="A7987">
        <v>70393</v>
      </c>
      <c r="B7987" t="s">
        <v>16108</v>
      </c>
      <c r="C7987">
        <v>1</v>
      </c>
      <c r="D7987" t="s">
        <v>15864</v>
      </c>
      <c r="E7987" t="s">
        <v>16109</v>
      </c>
      <c r="F7987" t="s">
        <v>15871</v>
      </c>
      <c r="G7987" t="s">
        <v>15872</v>
      </c>
      <c r="H7987">
        <v>80.251864999999995</v>
      </c>
      <c r="I7987">
        <v>13.066762000000001</v>
      </c>
      <c r="J7987" t="s">
        <v>25</v>
      </c>
      <c r="K7987" t="s">
        <v>26</v>
      </c>
      <c r="L7987" t="s">
        <v>34</v>
      </c>
      <c r="M7987" t="s">
        <v>34</v>
      </c>
      <c r="N7987" t="s">
        <v>27</v>
      </c>
      <c r="O7987" t="s">
        <v>27</v>
      </c>
      <c r="P7987">
        <v>3</v>
      </c>
      <c r="Q7987">
        <v>1753</v>
      </c>
      <c r="R7987">
        <v>1200</v>
      </c>
      <c r="S7987">
        <v>4.5999999999999996</v>
      </c>
      <c r="T7987" s="5">
        <v>40843</v>
      </c>
      <c r="U7987">
        <v>2011</v>
      </c>
      <c r="V7987">
        <v>10</v>
      </c>
      <c r="W7987">
        <v>27</v>
      </c>
      <c r="X7987">
        <v>10</v>
      </c>
      <c r="Y7987">
        <f>WEEKDAY(Dataset_1[[#This Row],[Datekey_Opening]],2)</f>
        <v>4</v>
      </c>
      <c r="Z7987" t="str">
        <f>TEXT(DATE(Dataset_1[[#This Row],[Year]],Dataset_1[[#This Row],[Monthnumber]],Dataset_1[[#This Row],[Day number]]),"mmmm")</f>
        <v>October</v>
      </c>
      <c r="AA7987" t="str">
        <f>"Q"&amp;ROUNDUP(MONTH(Dataset_1[[#This Row],[Datekey_Opening]])/3,0)</f>
        <v>Q4</v>
      </c>
      <c r="AB7987" t="str">
        <f>TEXT(DATE(Dataset_1[[#This Row],[Year]],Dataset_1[[#This Row],[Monthnumber]],Dataset_1[[#This Row],[Day number]]),"dddd")</f>
        <v>Thursday</v>
      </c>
      <c r="AC7987" t="str">
        <f>IF(Dataset_1[[#This Row],[Monthnumber]]&gt;=4,"FM" &amp; MOD(Dataset_1[[#This Row],[Monthnumber2]]-3,12)+1, "FM" &amp; MOD(Dataset_1[[#This Row],[Monthnumber2]]+9,12)+1)</f>
        <v>FM8</v>
      </c>
      <c r="AD7987" t="str">
        <f t="shared" si="124"/>
        <v>FQ-3</v>
      </c>
      <c r="AE798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798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988" spans="1:32" x14ac:dyDescent="0.3">
      <c r="A7988">
        <v>18312984</v>
      </c>
      <c r="B7988" t="s">
        <v>16110</v>
      </c>
      <c r="C7988">
        <v>1</v>
      </c>
      <c r="D7988" t="s">
        <v>15912</v>
      </c>
      <c r="E7988" t="s">
        <v>16111</v>
      </c>
      <c r="F7988" t="s">
        <v>16112</v>
      </c>
      <c r="G7988" t="s">
        <v>16113</v>
      </c>
      <c r="H7988">
        <v>78.379347210000006</v>
      </c>
      <c r="I7988">
        <v>17.450850559999999</v>
      </c>
      <c r="J7988" t="s">
        <v>16114</v>
      </c>
      <c r="K7988" t="s">
        <v>26</v>
      </c>
      <c r="L7988" t="s">
        <v>34</v>
      </c>
      <c r="M7988" t="s">
        <v>27</v>
      </c>
      <c r="N7988" t="s">
        <v>27</v>
      </c>
      <c r="O7988" t="s">
        <v>27</v>
      </c>
      <c r="P7988">
        <v>3</v>
      </c>
      <c r="Q7988">
        <v>571</v>
      </c>
      <c r="R7988">
        <v>1400</v>
      </c>
      <c r="S7988">
        <v>4.0999999999999996</v>
      </c>
      <c r="T7988" s="5">
        <v>42286</v>
      </c>
      <c r="U7988">
        <v>2015</v>
      </c>
      <c r="V7988">
        <v>10</v>
      </c>
      <c r="W7988">
        <v>9</v>
      </c>
      <c r="X7988">
        <v>10</v>
      </c>
      <c r="Y7988">
        <f>WEEKDAY(Dataset_1[[#This Row],[Datekey_Opening]],2)</f>
        <v>5</v>
      </c>
      <c r="Z7988" t="str">
        <f>TEXT(DATE(Dataset_1[[#This Row],[Year]],Dataset_1[[#This Row],[Monthnumber]],Dataset_1[[#This Row],[Day number]]),"mmmm")</f>
        <v>October</v>
      </c>
      <c r="AA7988" t="str">
        <f>"Q"&amp;ROUNDUP(MONTH(Dataset_1[[#This Row],[Datekey_Opening]])/3,0)</f>
        <v>Q4</v>
      </c>
      <c r="AB7988" t="str">
        <f>TEXT(DATE(Dataset_1[[#This Row],[Year]],Dataset_1[[#This Row],[Monthnumber]],Dataset_1[[#This Row],[Day number]]),"dddd")</f>
        <v>Friday</v>
      </c>
      <c r="AC7988" t="str">
        <f>IF(Dataset_1[[#This Row],[Monthnumber]]&gt;=4,"FM" &amp; MOD(Dataset_1[[#This Row],[Monthnumber2]]-3,12)+1, "FM" &amp; MOD(Dataset_1[[#This Row],[Monthnumber2]]+9,12)+1)</f>
        <v>FM8</v>
      </c>
      <c r="AD7988" t="str">
        <f t="shared" si="124"/>
        <v>FQ-3</v>
      </c>
      <c r="AE798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798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989" spans="1:32" x14ac:dyDescent="0.3">
      <c r="A7989">
        <v>18463285</v>
      </c>
      <c r="B7989" t="s">
        <v>16115</v>
      </c>
      <c r="C7989">
        <v>1</v>
      </c>
      <c r="D7989" t="s">
        <v>15922</v>
      </c>
      <c r="E7989" t="s">
        <v>16116</v>
      </c>
      <c r="F7989" t="s">
        <v>16117</v>
      </c>
      <c r="G7989" t="s">
        <v>16118</v>
      </c>
      <c r="H7989">
        <v>72.832657990000001</v>
      </c>
      <c r="I7989">
        <v>19.065837510000001</v>
      </c>
      <c r="J7989" t="s">
        <v>16119</v>
      </c>
      <c r="K7989" t="s">
        <v>26</v>
      </c>
      <c r="L7989" t="s">
        <v>34</v>
      </c>
      <c r="M7989" t="s">
        <v>27</v>
      </c>
      <c r="N7989" t="s">
        <v>27</v>
      </c>
      <c r="O7989" t="s">
        <v>27</v>
      </c>
      <c r="P7989">
        <v>3</v>
      </c>
      <c r="Q7989">
        <v>146</v>
      </c>
      <c r="R7989">
        <v>1000</v>
      </c>
      <c r="S7989">
        <v>3.8</v>
      </c>
      <c r="T7989" s="5">
        <v>43025</v>
      </c>
      <c r="U7989">
        <v>2017</v>
      </c>
      <c r="V7989">
        <v>10</v>
      </c>
      <c r="W7989">
        <v>17</v>
      </c>
      <c r="X7989">
        <v>10</v>
      </c>
      <c r="Y7989">
        <f>WEEKDAY(Dataset_1[[#This Row],[Datekey_Opening]],2)</f>
        <v>2</v>
      </c>
      <c r="Z7989" t="str">
        <f>TEXT(DATE(Dataset_1[[#This Row],[Year]],Dataset_1[[#This Row],[Monthnumber]],Dataset_1[[#This Row],[Day number]]),"mmmm")</f>
        <v>October</v>
      </c>
      <c r="AA7989" t="str">
        <f>"Q"&amp;ROUNDUP(MONTH(Dataset_1[[#This Row],[Datekey_Opening]])/3,0)</f>
        <v>Q4</v>
      </c>
      <c r="AB7989" t="str">
        <f>TEXT(DATE(Dataset_1[[#This Row],[Year]],Dataset_1[[#This Row],[Monthnumber]],Dataset_1[[#This Row],[Day number]]),"dddd")</f>
        <v>Tuesday</v>
      </c>
      <c r="AC7989" t="str">
        <f>IF(Dataset_1[[#This Row],[Monthnumber]]&gt;=4,"FM" &amp; MOD(Dataset_1[[#This Row],[Monthnumber2]]-3,12)+1, "FM" &amp; MOD(Dataset_1[[#This Row],[Monthnumber2]]+9,12)+1)</f>
        <v>FM8</v>
      </c>
      <c r="AD7989" t="str">
        <f t="shared" si="124"/>
        <v>FQ-3</v>
      </c>
      <c r="AE798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98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990" spans="1:32" x14ac:dyDescent="0.3">
      <c r="A7990">
        <v>18438944</v>
      </c>
      <c r="B7990" t="s">
        <v>16120</v>
      </c>
      <c r="C7990">
        <v>1</v>
      </c>
      <c r="D7990" t="s">
        <v>11961</v>
      </c>
      <c r="E7990" t="s">
        <v>16121</v>
      </c>
      <c r="F7990" t="s">
        <v>16122</v>
      </c>
      <c r="G7990" t="s">
        <v>16123</v>
      </c>
      <c r="H7990">
        <v>72.557037399999999</v>
      </c>
      <c r="I7990">
        <v>23.029061899999999</v>
      </c>
      <c r="J7990" t="s">
        <v>16124</v>
      </c>
      <c r="K7990" t="s">
        <v>26</v>
      </c>
      <c r="L7990" t="s">
        <v>27</v>
      </c>
      <c r="M7990" t="s">
        <v>34</v>
      </c>
      <c r="N7990" t="s">
        <v>27</v>
      </c>
      <c r="O7990" t="s">
        <v>27</v>
      </c>
      <c r="P7990">
        <v>3</v>
      </c>
      <c r="Q7990">
        <v>63</v>
      </c>
      <c r="R7990">
        <v>1000</v>
      </c>
      <c r="S7990">
        <v>3.8</v>
      </c>
      <c r="T7990" s="5">
        <v>43362</v>
      </c>
      <c r="U7990">
        <v>2018</v>
      </c>
      <c r="V7990">
        <v>9</v>
      </c>
      <c r="W7990">
        <v>19</v>
      </c>
      <c r="X7990">
        <v>9</v>
      </c>
      <c r="Y7990">
        <f>WEEKDAY(Dataset_1[[#This Row],[Datekey_Opening]],2)</f>
        <v>3</v>
      </c>
      <c r="Z7990" t="str">
        <f>TEXT(DATE(Dataset_1[[#This Row],[Year]],Dataset_1[[#This Row],[Monthnumber]],Dataset_1[[#This Row],[Day number]]),"mmmm")</f>
        <v>September</v>
      </c>
      <c r="AA7990" t="str">
        <f>"Q"&amp;ROUNDUP(MONTH(Dataset_1[[#This Row],[Datekey_Opening]])/3,0)</f>
        <v>Q3</v>
      </c>
      <c r="AB7990" t="str">
        <f>TEXT(DATE(Dataset_1[[#This Row],[Year]],Dataset_1[[#This Row],[Monthnumber]],Dataset_1[[#This Row],[Day number]]),"dddd")</f>
        <v>Wednesday</v>
      </c>
      <c r="AC7990" t="str">
        <f>IF(Dataset_1[[#This Row],[Monthnumber]]&gt;=4,"FM" &amp; MOD(Dataset_1[[#This Row],[Monthnumber2]]-3,12)+1, "FM" &amp; MOD(Dataset_1[[#This Row],[Monthnumber2]]+9,12)+1)</f>
        <v>FM7</v>
      </c>
      <c r="AD7990" t="str">
        <f t="shared" si="124"/>
        <v>FQ-2</v>
      </c>
      <c r="AE799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99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991" spans="1:32" x14ac:dyDescent="0.3">
      <c r="A7991">
        <v>113325</v>
      </c>
      <c r="B7991" t="s">
        <v>16125</v>
      </c>
      <c r="C7991">
        <v>1</v>
      </c>
      <c r="D7991" t="s">
        <v>11961</v>
      </c>
      <c r="E7991" t="s">
        <v>16126</v>
      </c>
      <c r="F7991" t="s">
        <v>16127</v>
      </c>
      <c r="G7991" t="s">
        <v>16128</v>
      </c>
      <c r="H7991">
        <v>72.507264500000005</v>
      </c>
      <c r="I7991">
        <v>23.011772300000001</v>
      </c>
      <c r="J7991" t="s">
        <v>16129</v>
      </c>
      <c r="K7991" t="s">
        <v>26</v>
      </c>
      <c r="L7991" t="s">
        <v>27</v>
      </c>
      <c r="M7991" t="s">
        <v>34</v>
      </c>
      <c r="N7991" t="s">
        <v>27</v>
      </c>
      <c r="O7991" t="s">
        <v>27</v>
      </c>
      <c r="P7991">
        <v>3</v>
      </c>
      <c r="Q7991">
        <v>1138</v>
      </c>
      <c r="R7991">
        <v>950</v>
      </c>
      <c r="S7991">
        <v>4.5</v>
      </c>
      <c r="T7991" s="5">
        <v>43356</v>
      </c>
      <c r="U7991">
        <v>2018</v>
      </c>
      <c r="V7991">
        <v>9</v>
      </c>
      <c r="W7991">
        <v>13</v>
      </c>
      <c r="X7991">
        <v>9</v>
      </c>
      <c r="Y7991">
        <f>WEEKDAY(Dataset_1[[#This Row],[Datekey_Opening]],2)</f>
        <v>4</v>
      </c>
      <c r="Z7991" t="str">
        <f>TEXT(DATE(Dataset_1[[#This Row],[Year]],Dataset_1[[#This Row],[Monthnumber]],Dataset_1[[#This Row],[Day number]]),"mmmm")</f>
        <v>September</v>
      </c>
      <c r="AA7991" t="str">
        <f>"Q"&amp;ROUNDUP(MONTH(Dataset_1[[#This Row],[Datekey_Opening]])/3,0)</f>
        <v>Q3</v>
      </c>
      <c r="AB7991" t="str">
        <f>TEXT(DATE(Dataset_1[[#This Row],[Year]],Dataset_1[[#This Row],[Monthnumber]],Dataset_1[[#This Row],[Day number]]),"dddd")</f>
        <v>Thursday</v>
      </c>
      <c r="AC7991" t="str">
        <f>IF(Dataset_1[[#This Row],[Monthnumber]]&gt;=4,"FM" &amp; MOD(Dataset_1[[#This Row],[Monthnumber2]]-3,12)+1, "FM" &amp; MOD(Dataset_1[[#This Row],[Monthnumber2]]+9,12)+1)</f>
        <v>FM7</v>
      </c>
      <c r="AD7991" t="str">
        <f t="shared" si="124"/>
        <v>FQ-2</v>
      </c>
      <c r="AE799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799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992" spans="1:32" x14ac:dyDescent="0.3">
      <c r="A7992">
        <v>1318</v>
      </c>
      <c r="B7992" t="s">
        <v>6842</v>
      </c>
      <c r="C7992">
        <v>1</v>
      </c>
      <c r="D7992" t="s">
        <v>16103</v>
      </c>
      <c r="E7992" t="s">
        <v>16130</v>
      </c>
      <c r="F7992" t="s">
        <v>16105</v>
      </c>
      <c r="G7992" t="s">
        <v>16106</v>
      </c>
      <c r="H7992">
        <v>77.370400000000004</v>
      </c>
      <c r="I7992">
        <v>28.63392778</v>
      </c>
      <c r="J7992" t="s">
        <v>713</v>
      </c>
      <c r="K7992" t="s">
        <v>26</v>
      </c>
      <c r="L7992" t="s">
        <v>27</v>
      </c>
      <c r="M7992" t="s">
        <v>34</v>
      </c>
      <c r="N7992" t="s">
        <v>27</v>
      </c>
      <c r="O7992" t="s">
        <v>27</v>
      </c>
      <c r="P7992">
        <v>1</v>
      </c>
      <c r="Q7992">
        <v>27</v>
      </c>
      <c r="R7992">
        <v>300</v>
      </c>
      <c r="S7992">
        <v>3.3</v>
      </c>
      <c r="T7992" s="5">
        <v>42988</v>
      </c>
      <c r="U7992">
        <v>2017</v>
      </c>
      <c r="V7992">
        <v>9</v>
      </c>
      <c r="W7992">
        <v>10</v>
      </c>
      <c r="X7992">
        <v>9</v>
      </c>
      <c r="Y7992">
        <f>WEEKDAY(Dataset_1[[#This Row],[Datekey_Opening]],2)</f>
        <v>7</v>
      </c>
      <c r="Z7992" t="str">
        <f>TEXT(DATE(Dataset_1[[#This Row],[Year]],Dataset_1[[#This Row],[Monthnumber]],Dataset_1[[#This Row],[Day number]]),"mmmm")</f>
        <v>September</v>
      </c>
      <c r="AA7992" t="str">
        <f>"Q"&amp;ROUNDUP(MONTH(Dataset_1[[#This Row],[Datekey_Opening]])/3,0)</f>
        <v>Q3</v>
      </c>
      <c r="AB7992" t="str">
        <f>TEXT(DATE(Dataset_1[[#This Row],[Year]],Dataset_1[[#This Row],[Monthnumber]],Dataset_1[[#This Row],[Day number]]),"dddd")</f>
        <v>Sunday</v>
      </c>
      <c r="AC7992" t="str">
        <f>IF(Dataset_1[[#This Row],[Monthnumber]]&gt;=4,"FM" &amp; MOD(Dataset_1[[#This Row],[Monthnumber2]]-3,12)+1, "FM" &amp; MOD(Dataset_1[[#This Row],[Monthnumber2]]+9,12)+1)</f>
        <v>FM7</v>
      </c>
      <c r="AD7992" t="str">
        <f t="shared" si="124"/>
        <v>FQ-2</v>
      </c>
      <c r="AE799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99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993" spans="1:32" x14ac:dyDescent="0.3">
      <c r="A7993">
        <v>92577</v>
      </c>
      <c r="B7993" t="s">
        <v>16131</v>
      </c>
      <c r="C7993">
        <v>1</v>
      </c>
      <c r="D7993" t="s">
        <v>15912</v>
      </c>
      <c r="E7993" t="s">
        <v>16132</v>
      </c>
      <c r="F7993" t="s">
        <v>16133</v>
      </c>
      <c r="G7993" t="s">
        <v>16134</v>
      </c>
      <c r="H7993">
        <v>78.368854749999997</v>
      </c>
      <c r="I7993">
        <v>17.45970973</v>
      </c>
      <c r="J7993" t="s">
        <v>16135</v>
      </c>
      <c r="K7993" t="s">
        <v>26</v>
      </c>
      <c r="L7993" t="s">
        <v>27</v>
      </c>
      <c r="M7993" t="s">
        <v>34</v>
      </c>
      <c r="N7993" t="s">
        <v>27</v>
      </c>
      <c r="O7993" t="s">
        <v>27</v>
      </c>
      <c r="P7993">
        <v>3</v>
      </c>
      <c r="Q7993">
        <v>1859</v>
      </c>
      <c r="R7993">
        <v>1800</v>
      </c>
      <c r="S7993">
        <v>4.2</v>
      </c>
      <c r="T7993" s="5">
        <v>42625</v>
      </c>
      <c r="U7993">
        <v>2016</v>
      </c>
      <c r="V7993">
        <v>9</v>
      </c>
      <c r="W7993">
        <v>12</v>
      </c>
      <c r="X7993">
        <v>9</v>
      </c>
      <c r="Y7993">
        <f>WEEKDAY(Dataset_1[[#This Row],[Datekey_Opening]],2)</f>
        <v>1</v>
      </c>
      <c r="Z7993" t="str">
        <f>TEXT(DATE(Dataset_1[[#This Row],[Year]],Dataset_1[[#This Row],[Monthnumber]],Dataset_1[[#This Row],[Day number]]),"mmmm")</f>
        <v>September</v>
      </c>
      <c r="AA7993" t="str">
        <f>"Q"&amp;ROUNDUP(MONTH(Dataset_1[[#This Row],[Datekey_Opening]])/3,0)</f>
        <v>Q3</v>
      </c>
      <c r="AB7993" t="str">
        <f>TEXT(DATE(Dataset_1[[#This Row],[Year]],Dataset_1[[#This Row],[Monthnumber]],Dataset_1[[#This Row],[Day number]]),"dddd")</f>
        <v>Monday</v>
      </c>
      <c r="AC7993" t="str">
        <f>IF(Dataset_1[[#This Row],[Monthnumber]]&gt;=4,"FM" &amp; MOD(Dataset_1[[#This Row],[Monthnumber2]]-3,12)+1, "FM" &amp; MOD(Dataset_1[[#This Row],[Monthnumber2]]+9,12)+1)</f>
        <v>FM7</v>
      </c>
      <c r="AD7993" t="str">
        <f t="shared" si="124"/>
        <v>FQ-2</v>
      </c>
      <c r="AE799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799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994" spans="1:32" x14ac:dyDescent="0.3">
      <c r="A7994">
        <v>310737</v>
      </c>
      <c r="B7994" t="s">
        <v>16136</v>
      </c>
      <c r="C7994">
        <v>1</v>
      </c>
      <c r="D7994" t="s">
        <v>11220</v>
      </c>
      <c r="E7994" t="s">
        <v>16137</v>
      </c>
      <c r="F7994" t="s">
        <v>11445</v>
      </c>
      <c r="G7994" t="s">
        <v>11446</v>
      </c>
      <c r="H7994">
        <v>77.093354390000002</v>
      </c>
      <c r="I7994">
        <v>28.476192600000001</v>
      </c>
      <c r="J7994" t="s">
        <v>16138</v>
      </c>
      <c r="K7994" t="s">
        <v>26</v>
      </c>
      <c r="L7994" t="s">
        <v>34</v>
      </c>
      <c r="M7994" t="s">
        <v>34</v>
      </c>
      <c r="N7994" t="s">
        <v>27</v>
      </c>
      <c r="O7994" t="s">
        <v>27</v>
      </c>
      <c r="P7994">
        <v>4</v>
      </c>
      <c r="Q7994">
        <v>490</v>
      </c>
      <c r="R7994">
        <v>2000</v>
      </c>
      <c r="S7994">
        <v>3.9</v>
      </c>
      <c r="T7994" s="5">
        <v>41907</v>
      </c>
      <c r="U7994">
        <v>2014</v>
      </c>
      <c r="V7994">
        <v>9</v>
      </c>
      <c r="W7994">
        <v>25</v>
      </c>
      <c r="X7994">
        <v>9</v>
      </c>
      <c r="Y7994">
        <f>WEEKDAY(Dataset_1[[#This Row],[Datekey_Opening]],2)</f>
        <v>4</v>
      </c>
      <c r="Z7994" t="str">
        <f>TEXT(DATE(Dataset_1[[#This Row],[Year]],Dataset_1[[#This Row],[Monthnumber]],Dataset_1[[#This Row],[Day number]]),"mmmm")</f>
        <v>September</v>
      </c>
      <c r="AA7994" t="str">
        <f>"Q"&amp;ROUNDUP(MONTH(Dataset_1[[#This Row],[Datekey_Opening]])/3,0)</f>
        <v>Q3</v>
      </c>
      <c r="AB7994" t="str">
        <f>TEXT(DATE(Dataset_1[[#This Row],[Year]],Dataset_1[[#This Row],[Monthnumber]],Dataset_1[[#This Row],[Day number]]),"dddd")</f>
        <v>Thursday</v>
      </c>
      <c r="AC7994" t="str">
        <f>IF(Dataset_1[[#This Row],[Monthnumber]]&gt;=4,"FM" &amp; MOD(Dataset_1[[#This Row],[Monthnumber2]]-3,12)+1, "FM" &amp; MOD(Dataset_1[[#This Row],[Monthnumber2]]+9,12)+1)</f>
        <v>FM7</v>
      </c>
      <c r="AD7994" t="str">
        <f t="shared" si="124"/>
        <v>FQ-2</v>
      </c>
      <c r="AE799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99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995" spans="1:32" x14ac:dyDescent="0.3">
      <c r="A7995">
        <v>311805</v>
      </c>
      <c r="B7995" t="s">
        <v>16139</v>
      </c>
      <c r="C7995">
        <v>1</v>
      </c>
      <c r="D7995" t="s">
        <v>11220</v>
      </c>
      <c r="E7995" t="s">
        <v>16140</v>
      </c>
      <c r="F7995" t="s">
        <v>11317</v>
      </c>
      <c r="G7995" t="s">
        <v>11318</v>
      </c>
      <c r="H7995">
        <v>77.080819399999996</v>
      </c>
      <c r="I7995">
        <v>28.478808900000001</v>
      </c>
      <c r="J7995" t="s">
        <v>478</v>
      </c>
      <c r="K7995" t="s">
        <v>26</v>
      </c>
      <c r="L7995" t="s">
        <v>34</v>
      </c>
      <c r="M7995" t="s">
        <v>27</v>
      </c>
      <c r="N7995" t="s">
        <v>27</v>
      </c>
      <c r="O7995" t="s">
        <v>27</v>
      </c>
      <c r="P7995">
        <v>4</v>
      </c>
      <c r="Q7995">
        <v>35</v>
      </c>
      <c r="R7995">
        <v>2000</v>
      </c>
      <c r="S7995">
        <v>2.6</v>
      </c>
      <c r="T7995" s="5">
        <v>40797</v>
      </c>
      <c r="U7995">
        <v>2011</v>
      </c>
      <c r="V7995">
        <v>9</v>
      </c>
      <c r="W7995">
        <v>11</v>
      </c>
      <c r="X7995">
        <v>9</v>
      </c>
      <c r="Y7995">
        <f>WEEKDAY(Dataset_1[[#This Row],[Datekey_Opening]],2)</f>
        <v>7</v>
      </c>
      <c r="Z7995" t="str">
        <f>TEXT(DATE(Dataset_1[[#This Row],[Year]],Dataset_1[[#This Row],[Monthnumber]],Dataset_1[[#This Row],[Day number]]),"mmmm")</f>
        <v>September</v>
      </c>
      <c r="AA7995" t="str">
        <f>"Q"&amp;ROUNDUP(MONTH(Dataset_1[[#This Row],[Datekey_Opening]])/3,0)</f>
        <v>Q3</v>
      </c>
      <c r="AB7995" t="str">
        <f>TEXT(DATE(Dataset_1[[#This Row],[Year]],Dataset_1[[#This Row],[Monthnumber]],Dataset_1[[#This Row],[Day number]]),"dddd")</f>
        <v>Sunday</v>
      </c>
      <c r="AC7995" t="str">
        <f>IF(Dataset_1[[#This Row],[Monthnumber]]&gt;=4,"FM" &amp; MOD(Dataset_1[[#This Row],[Monthnumber2]]-3,12)+1, "FM" &amp; MOD(Dataset_1[[#This Row],[Monthnumber2]]+9,12)+1)</f>
        <v>FM7</v>
      </c>
      <c r="AD7995" t="str">
        <f t="shared" si="124"/>
        <v>FQ-2</v>
      </c>
      <c r="AE799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99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996" spans="1:32" x14ac:dyDescent="0.3">
      <c r="A7996">
        <v>110237</v>
      </c>
      <c r="B7996" t="s">
        <v>16141</v>
      </c>
      <c r="C7996">
        <v>1</v>
      </c>
      <c r="D7996" t="s">
        <v>11961</v>
      </c>
      <c r="E7996" t="s">
        <v>16142</v>
      </c>
      <c r="F7996" t="s">
        <v>16143</v>
      </c>
      <c r="G7996" t="s">
        <v>16144</v>
      </c>
      <c r="H7996">
        <v>72.523964899999996</v>
      </c>
      <c r="I7996">
        <v>23.048504690000001</v>
      </c>
      <c r="J7996" t="s">
        <v>16145</v>
      </c>
      <c r="K7996" t="s">
        <v>26</v>
      </c>
      <c r="L7996" t="s">
        <v>27</v>
      </c>
      <c r="M7996" t="s">
        <v>34</v>
      </c>
      <c r="N7996" t="s">
        <v>27</v>
      </c>
      <c r="O7996" t="s">
        <v>27</v>
      </c>
      <c r="P7996">
        <v>2</v>
      </c>
      <c r="Q7996">
        <v>432</v>
      </c>
      <c r="R7996">
        <v>600</v>
      </c>
      <c r="S7996">
        <v>3.8</v>
      </c>
      <c r="T7996" s="5">
        <v>42603</v>
      </c>
      <c r="U7996">
        <v>2016</v>
      </c>
      <c r="V7996">
        <v>8</v>
      </c>
      <c r="W7996">
        <v>21</v>
      </c>
      <c r="X7996">
        <v>8</v>
      </c>
      <c r="Y7996">
        <f>WEEKDAY(Dataset_1[[#This Row],[Datekey_Opening]],2)</f>
        <v>7</v>
      </c>
      <c r="Z7996" t="str">
        <f>TEXT(DATE(Dataset_1[[#This Row],[Year]],Dataset_1[[#This Row],[Monthnumber]],Dataset_1[[#This Row],[Day number]]),"mmmm")</f>
        <v>August</v>
      </c>
      <c r="AA7996" t="str">
        <f>"Q"&amp;ROUNDUP(MONTH(Dataset_1[[#This Row],[Datekey_Opening]])/3,0)</f>
        <v>Q3</v>
      </c>
      <c r="AB7996" t="str">
        <f>TEXT(DATE(Dataset_1[[#This Row],[Year]],Dataset_1[[#This Row],[Monthnumber]],Dataset_1[[#This Row],[Day number]]),"dddd")</f>
        <v>Sunday</v>
      </c>
      <c r="AC7996" t="str">
        <f>IF(Dataset_1[[#This Row],[Monthnumber]]&gt;=4,"FM" &amp; MOD(Dataset_1[[#This Row],[Monthnumber2]]-3,12)+1, "FM" &amp; MOD(Dataset_1[[#This Row],[Monthnumber2]]+9,12)+1)</f>
        <v>FM6</v>
      </c>
      <c r="AD7996" t="str">
        <f t="shared" si="124"/>
        <v>FQ-2</v>
      </c>
      <c r="AE799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99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997" spans="1:32" x14ac:dyDescent="0.3">
      <c r="A7997">
        <v>18407918</v>
      </c>
      <c r="B7997" t="s">
        <v>16108</v>
      </c>
      <c r="C7997">
        <v>1</v>
      </c>
      <c r="D7997" t="s">
        <v>15907</v>
      </c>
      <c r="E7997" t="s">
        <v>16146</v>
      </c>
      <c r="F7997" t="s">
        <v>15994</v>
      </c>
      <c r="G7997" t="s">
        <v>15995</v>
      </c>
      <c r="H7997">
        <v>77.645747999999998</v>
      </c>
      <c r="I7997">
        <v>12.970324</v>
      </c>
      <c r="J7997" t="s">
        <v>3739</v>
      </c>
      <c r="K7997" t="s">
        <v>26</v>
      </c>
      <c r="L7997" t="s">
        <v>27</v>
      </c>
      <c r="M7997" t="s">
        <v>34</v>
      </c>
      <c r="N7997" t="s">
        <v>27</v>
      </c>
      <c r="O7997" t="s">
        <v>27</v>
      </c>
      <c r="P7997">
        <v>3</v>
      </c>
      <c r="Q7997">
        <v>231</v>
      </c>
      <c r="R7997">
        <v>1500</v>
      </c>
      <c r="S7997">
        <v>4.2</v>
      </c>
      <c r="T7997" s="5">
        <v>40394</v>
      </c>
      <c r="U7997">
        <v>2010</v>
      </c>
      <c r="V7997">
        <v>8</v>
      </c>
      <c r="W7997">
        <v>4</v>
      </c>
      <c r="X7997">
        <v>8</v>
      </c>
      <c r="Y7997">
        <f>WEEKDAY(Dataset_1[[#This Row],[Datekey_Opening]],2)</f>
        <v>3</v>
      </c>
      <c r="Z7997" t="str">
        <f>TEXT(DATE(Dataset_1[[#This Row],[Year]],Dataset_1[[#This Row],[Monthnumber]],Dataset_1[[#This Row],[Day number]]),"mmmm")</f>
        <v>August</v>
      </c>
      <c r="AA7997" t="str">
        <f>"Q"&amp;ROUNDUP(MONTH(Dataset_1[[#This Row],[Datekey_Opening]])/3,0)</f>
        <v>Q3</v>
      </c>
      <c r="AB7997" t="str">
        <f>TEXT(DATE(Dataset_1[[#This Row],[Year]],Dataset_1[[#This Row],[Monthnumber]],Dataset_1[[#This Row],[Day number]]),"dddd")</f>
        <v>Wednesday</v>
      </c>
      <c r="AC7997" t="str">
        <f>IF(Dataset_1[[#This Row],[Monthnumber]]&gt;=4,"FM" &amp; MOD(Dataset_1[[#This Row],[Monthnumber2]]-3,12)+1, "FM" &amp; MOD(Dataset_1[[#This Row],[Monthnumber2]]+9,12)+1)</f>
        <v>FM6</v>
      </c>
      <c r="AD7997" t="str">
        <f t="shared" si="124"/>
        <v>FQ-2</v>
      </c>
      <c r="AE799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799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998" spans="1:32" x14ac:dyDescent="0.3">
      <c r="A7998">
        <v>51040</v>
      </c>
      <c r="B7998" t="s">
        <v>12599</v>
      </c>
      <c r="C7998">
        <v>1</v>
      </c>
      <c r="D7998" t="s">
        <v>15907</v>
      </c>
      <c r="E7998" t="s">
        <v>16147</v>
      </c>
      <c r="F7998" t="s">
        <v>15973</v>
      </c>
      <c r="G7998" t="s">
        <v>15974</v>
      </c>
      <c r="H7998">
        <v>77.614292689999999</v>
      </c>
      <c r="I7998">
        <v>12.933297639999999</v>
      </c>
      <c r="J7998" t="s">
        <v>16148</v>
      </c>
      <c r="K7998" t="s">
        <v>26</v>
      </c>
      <c r="L7998" t="s">
        <v>27</v>
      </c>
      <c r="M7998" t="s">
        <v>34</v>
      </c>
      <c r="N7998" t="s">
        <v>27</v>
      </c>
      <c r="O7998" t="s">
        <v>27</v>
      </c>
      <c r="P7998">
        <v>2</v>
      </c>
      <c r="Q7998">
        <v>9667</v>
      </c>
      <c r="R7998">
        <v>800</v>
      </c>
      <c r="S7998">
        <v>4.7</v>
      </c>
      <c r="T7998" s="5">
        <v>40771</v>
      </c>
      <c r="U7998">
        <v>2011</v>
      </c>
      <c r="V7998">
        <v>8</v>
      </c>
      <c r="W7998">
        <v>16</v>
      </c>
      <c r="X7998">
        <v>8</v>
      </c>
      <c r="Y7998">
        <f>WEEKDAY(Dataset_1[[#This Row],[Datekey_Opening]],2)</f>
        <v>2</v>
      </c>
      <c r="Z7998" t="str">
        <f>TEXT(DATE(Dataset_1[[#This Row],[Year]],Dataset_1[[#This Row],[Monthnumber]],Dataset_1[[#This Row],[Day number]]),"mmmm")</f>
        <v>August</v>
      </c>
      <c r="AA7998" t="str">
        <f>"Q"&amp;ROUNDUP(MONTH(Dataset_1[[#This Row],[Datekey_Opening]])/3,0)</f>
        <v>Q3</v>
      </c>
      <c r="AB7998" t="str">
        <f>TEXT(DATE(Dataset_1[[#This Row],[Year]],Dataset_1[[#This Row],[Monthnumber]],Dataset_1[[#This Row],[Day number]]),"dddd")</f>
        <v>Tuesday</v>
      </c>
      <c r="AC7998" t="str">
        <f>IF(Dataset_1[[#This Row],[Monthnumber]]&gt;=4,"FM" &amp; MOD(Dataset_1[[#This Row],[Monthnumber2]]-3,12)+1, "FM" &amp; MOD(Dataset_1[[#This Row],[Monthnumber2]]+9,12)+1)</f>
        <v>FM6</v>
      </c>
      <c r="AD7998" t="str">
        <f t="shared" si="124"/>
        <v>FQ-2</v>
      </c>
      <c r="AE799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799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999" spans="1:32" x14ac:dyDescent="0.3">
      <c r="A7999">
        <v>3000770</v>
      </c>
      <c r="B7999" t="s">
        <v>16149</v>
      </c>
      <c r="C7999">
        <v>1</v>
      </c>
      <c r="D7999" t="s">
        <v>10942</v>
      </c>
      <c r="E7999" t="s">
        <v>16150</v>
      </c>
      <c r="F7999" t="s">
        <v>9645</v>
      </c>
      <c r="G7999" t="s">
        <v>10944</v>
      </c>
      <c r="H7999">
        <v>76.981876420000006</v>
      </c>
      <c r="I7999">
        <v>11.00076241</v>
      </c>
      <c r="J7999" t="s">
        <v>6043</v>
      </c>
      <c r="K7999" t="s">
        <v>26</v>
      </c>
      <c r="L7999" t="s">
        <v>27</v>
      </c>
      <c r="M7999" t="s">
        <v>34</v>
      </c>
      <c r="N7999" t="s">
        <v>27</v>
      </c>
      <c r="O7999" t="s">
        <v>27</v>
      </c>
      <c r="P7999">
        <v>2</v>
      </c>
      <c r="Q7999">
        <v>132</v>
      </c>
      <c r="R7999">
        <v>600</v>
      </c>
      <c r="S7999">
        <v>4</v>
      </c>
      <c r="T7999" s="5">
        <v>42951</v>
      </c>
      <c r="U7999">
        <v>2017</v>
      </c>
      <c r="V7999">
        <v>8</v>
      </c>
      <c r="W7999">
        <v>4</v>
      </c>
      <c r="X7999">
        <v>8</v>
      </c>
      <c r="Y7999">
        <f>WEEKDAY(Dataset_1[[#This Row],[Datekey_Opening]],2)</f>
        <v>5</v>
      </c>
      <c r="Z7999" t="str">
        <f>TEXT(DATE(Dataset_1[[#This Row],[Year]],Dataset_1[[#This Row],[Monthnumber]],Dataset_1[[#This Row],[Day number]]),"mmmm")</f>
        <v>August</v>
      </c>
      <c r="AA7999" t="str">
        <f>"Q"&amp;ROUNDUP(MONTH(Dataset_1[[#This Row],[Datekey_Opening]])/3,0)</f>
        <v>Q3</v>
      </c>
      <c r="AB7999" t="str">
        <f>TEXT(DATE(Dataset_1[[#This Row],[Year]],Dataset_1[[#This Row],[Monthnumber]],Dataset_1[[#This Row],[Day number]]),"dddd")</f>
        <v>Friday</v>
      </c>
      <c r="AC7999" t="str">
        <f>IF(Dataset_1[[#This Row],[Monthnumber]]&gt;=4,"FM" &amp; MOD(Dataset_1[[#This Row],[Monthnumber2]]-3,12)+1, "FM" &amp; MOD(Dataset_1[[#This Row],[Monthnumber2]]+9,12)+1)</f>
        <v>FM6</v>
      </c>
      <c r="AD7999" t="str">
        <f t="shared" si="124"/>
        <v>FQ-2</v>
      </c>
      <c r="AE799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799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000" spans="1:32" x14ac:dyDescent="0.3">
      <c r="A8000">
        <v>18409175</v>
      </c>
      <c r="B8000" t="s">
        <v>6099</v>
      </c>
      <c r="C8000">
        <v>1</v>
      </c>
      <c r="D8000" t="s">
        <v>16103</v>
      </c>
      <c r="E8000" t="s">
        <v>16151</v>
      </c>
      <c r="F8000" t="s">
        <v>16152</v>
      </c>
      <c r="G8000" t="s">
        <v>16153</v>
      </c>
      <c r="H8000">
        <v>77.378750999999994</v>
      </c>
      <c r="I8000">
        <v>28.637449</v>
      </c>
      <c r="J8000" t="s">
        <v>16154</v>
      </c>
      <c r="K8000" t="s">
        <v>26</v>
      </c>
      <c r="L8000" t="s">
        <v>27</v>
      </c>
      <c r="M8000" t="s">
        <v>34</v>
      </c>
      <c r="N8000" t="s">
        <v>27</v>
      </c>
      <c r="O8000" t="s">
        <v>27</v>
      </c>
      <c r="P8000">
        <v>2</v>
      </c>
      <c r="Q8000">
        <v>52</v>
      </c>
      <c r="R8000">
        <v>500</v>
      </c>
      <c r="S8000">
        <v>3.9</v>
      </c>
      <c r="T8000" s="5">
        <v>41497</v>
      </c>
      <c r="U8000">
        <v>2013</v>
      </c>
      <c r="V8000">
        <v>8</v>
      </c>
      <c r="W8000">
        <v>11</v>
      </c>
      <c r="X8000">
        <v>8</v>
      </c>
      <c r="Y8000">
        <f>WEEKDAY(Dataset_1[[#This Row],[Datekey_Opening]],2)</f>
        <v>7</v>
      </c>
      <c r="Z8000" t="str">
        <f>TEXT(DATE(Dataset_1[[#This Row],[Year]],Dataset_1[[#This Row],[Monthnumber]],Dataset_1[[#This Row],[Day number]]),"mmmm")</f>
        <v>August</v>
      </c>
      <c r="AA8000" t="str">
        <f>"Q"&amp;ROUNDUP(MONTH(Dataset_1[[#This Row],[Datekey_Opening]])/3,0)</f>
        <v>Q3</v>
      </c>
      <c r="AB8000" t="str">
        <f>TEXT(DATE(Dataset_1[[#This Row],[Year]],Dataset_1[[#This Row],[Monthnumber]],Dataset_1[[#This Row],[Day number]]),"dddd")</f>
        <v>Sunday</v>
      </c>
      <c r="AC8000" t="str">
        <f>IF(Dataset_1[[#This Row],[Monthnumber]]&gt;=4,"FM" &amp; MOD(Dataset_1[[#This Row],[Monthnumber2]]-3,12)+1, "FM" &amp; MOD(Dataset_1[[#This Row],[Monthnumber2]]+9,12)+1)</f>
        <v>FM6</v>
      </c>
      <c r="AD8000" t="str">
        <f t="shared" si="124"/>
        <v>FQ-2</v>
      </c>
      <c r="AE800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00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001" spans="1:32" x14ac:dyDescent="0.3">
      <c r="A8001">
        <v>102531</v>
      </c>
      <c r="B8001" t="s">
        <v>16155</v>
      </c>
      <c r="C8001">
        <v>1</v>
      </c>
      <c r="D8001" t="s">
        <v>16156</v>
      </c>
      <c r="E8001" t="s">
        <v>16157</v>
      </c>
      <c r="F8001" t="s">
        <v>1741</v>
      </c>
      <c r="G8001" t="s">
        <v>16158</v>
      </c>
      <c r="H8001">
        <v>75.800511540000002</v>
      </c>
      <c r="I8001">
        <v>26.849595579999999</v>
      </c>
      <c r="J8001" t="s">
        <v>16159</v>
      </c>
      <c r="K8001" t="s">
        <v>26</v>
      </c>
      <c r="L8001" t="s">
        <v>27</v>
      </c>
      <c r="M8001" t="s">
        <v>34</v>
      </c>
      <c r="N8001" t="s">
        <v>27</v>
      </c>
      <c r="O8001" t="s">
        <v>27</v>
      </c>
      <c r="P8001">
        <v>2</v>
      </c>
      <c r="Q8001">
        <v>798</v>
      </c>
      <c r="R8001">
        <v>800</v>
      </c>
      <c r="S8001">
        <v>4.3</v>
      </c>
      <c r="T8001" s="5">
        <v>41861</v>
      </c>
      <c r="U8001">
        <v>2014</v>
      </c>
      <c r="V8001">
        <v>8</v>
      </c>
      <c r="W8001">
        <v>10</v>
      </c>
      <c r="X8001">
        <v>8</v>
      </c>
      <c r="Y8001">
        <f>WEEKDAY(Dataset_1[[#This Row],[Datekey_Opening]],2)</f>
        <v>7</v>
      </c>
      <c r="Z8001" t="str">
        <f>TEXT(DATE(Dataset_1[[#This Row],[Year]],Dataset_1[[#This Row],[Monthnumber]],Dataset_1[[#This Row],[Day number]]),"mmmm")</f>
        <v>August</v>
      </c>
      <c r="AA8001" t="str">
        <f>"Q"&amp;ROUNDUP(MONTH(Dataset_1[[#This Row],[Datekey_Opening]])/3,0)</f>
        <v>Q3</v>
      </c>
      <c r="AB8001" t="str">
        <f>TEXT(DATE(Dataset_1[[#This Row],[Year]],Dataset_1[[#This Row],[Monthnumber]],Dataset_1[[#This Row],[Day number]]),"dddd")</f>
        <v>Sunday</v>
      </c>
      <c r="AC8001" t="str">
        <f>IF(Dataset_1[[#This Row],[Monthnumber]]&gt;=4,"FM" &amp; MOD(Dataset_1[[#This Row],[Monthnumber2]]-3,12)+1, "FM" &amp; MOD(Dataset_1[[#This Row],[Monthnumber2]]+9,12)+1)</f>
        <v>FM6</v>
      </c>
      <c r="AD8001" t="str">
        <f t="shared" si="124"/>
        <v>FQ-2</v>
      </c>
      <c r="AE800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00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002" spans="1:32" x14ac:dyDescent="0.3">
      <c r="A8002">
        <v>20350</v>
      </c>
      <c r="B8002" t="s">
        <v>16160</v>
      </c>
      <c r="C8002">
        <v>1</v>
      </c>
      <c r="D8002" t="s">
        <v>15878</v>
      </c>
      <c r="E8002" t="s">
        <v>16161</v>
      </c>
      <c r="F8002" t="s">
        <v>16162</v>
      </c>
      <c r="G8002" t="s">
        <v>16163</v>
      </c>
      <c r="H8002">
        <v>88.353273400000006</v>
      </c>
      <c r="I8002">
        <v>22.5532273</v>
      </c>
      <c r="J8002" t="s">
        <v>3403</v>
      </c>
      <c r="K8002" t="s">
        <v>26</v>
      </c>
      <c r="L8002" t="s">
        <v>27</v>
      </c>
      <c r="M8002" t="s">
        <v>34</v>
      </c>
      <c r="N8002" t="s">
        <v>27</v>
      </c>
      <c r="O8002" t="s">
        <v>27</v>
      </c>
      <c r="P8002">
        <v>3</v>
      </c>
      <c r="Q8002">
        <v>4464</v>
      </c>
      <c r="R8002">
        <v>1050</v>
      </c>
      <c r="S8002">
        <v>3.5</v>
      </c>
      <c r="T8002" s="5">
        <v>42244</v>
      </c>
      <c r="U8002">
        <v>2015</v>
      </c>
      <c r="V8002">
        <v>8</v>
      </c>
      <c r="W8002">
        <v>28</v>
      </c>
      <c r="X8002">
        <v>8</v>
      </c>
      <c r="Y8002">
        <f>WEEKDAY(Dataset_1[[#This Row],[Datekey_Opening]],2)</f>
        <v>5</v>
      </c>
      <c r="Z8002" t="str">
        <f>TEXT(DATE(Dataset_1[[#This Row],[Year]],Dataset_1[[#This Row],[Monthnumber]],Dataset_1[[#This Row],[Day number]]),"mmmm")</f>
        <v>August</v>
      </c>
      <c r="AA8002" t="str">
        <f>"Q"&amp;ROUNDUP(MONTH(Dataset_1[[#This Row],[Datekey_Opening]])/3,0)</f>
        <v>Q3</v>
      </c>
      <c r="AB8002" t="str">
        <f>TEXT(DATE(Dataset_1[[#This Row],[Year]],Dataset_1[[#This Row],[Monthnumber]],Dataset_1[[#This Row],[Day number]]),"dddd")</f>
        <v>Friday</v>
      </c>
      <c r="AC8002" t="str">
        <f>IF(Dataset_1[[#This Row],[Monthnumber]]&gt;=4,"FM" &amp; MOD(Dataset_1[[#This Row],[Monthnumber2]]-3,12)+1, "FM" &amp; MOD(Dataset_1[[#This Row],[Monthnumber2]]+9,12)+1)</f>
        <v>FM6</v>
      </c>
      <c r="AD8002" t="str">
        <f t="shared" ref="AD8002:AD8065" si="125">"FQ-"&amp;IF(V8002&lt;4,4,_xlfn.CEILING.MATH(V8002,3)/3-1)</f>
        <v>FQ-2</v>
      </c>
      <c r="AE800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00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003" spans="1:32" x14ac:dyDescent="0.3">
      <c r="A8003">
        <v>20870</v>
      </c>
      <c r="B8003" t="s">
        <v>16164</v>
      </c>
      <c r="C8003">
        <v>1</v>
      </c>
      <c r="D8003" t="s">
        <v>15878</v>
      </c>
      <c r="E8003" t="s">
        <v>16165</v>
      </c>
      <c r="F8003" t="s">
        <v>16162</v>
      </c>
      <c r="G8003" t="s">
        <v>16163</v>
      </c>
      <c r="H8003">
        <v>88.352310290000005</v>
      </c>
      <c r="I8003">
        <v>22.55299638</v>
      </c>
      <c r="J8003" t="s">
        <v>578</v>
      </c>
      <c r="K8003" t="s">
        <v>26</v>
      </c>
      <c r="L8003" t="s">
        <v>27</v>
      </c>
      <c r="M8003" t="s">
        <v>34</v>
      </c>
      <c r="N8003" t="s">
        <v>27</v>
      </c>
      <c r="O8003" t="s">
        <v>27</v>
      </c>
      <c r="P8003">
        <v>2</v>
      </c>
      <c r="Q8003">
        <v>5288</v>
      </c>
      <c r="R8003">
        <v>900</v>
      </c>
      <c r="S8003">
        <v>4.2</v>
      </c>
      <c r="T8003" s="5">
        <v>40405</v>
      </c>
      <c r="U8003">
        <v>2010</v>
      </c>
      <c r="V8003">
        <v>8</v>
      </c>
      <c r="W8003">
        <v>15</v>
      </c>
      <c r="X8003">
        <v>8</v>
      </c>
      <c r="Y8003">
        <f>WEEKDAY(Dataset_1[[#This Row],[Datekey_Opening]],2)</f>
        <v>7</v>
      </c>
      <c r="Z8003" t="str">
        <f>TEXT(DATE(Dataset_1[[#This Row],[Year]],Dataset_1[[#This Row],[Monthnumber]],Dataset_1[[#This Row],[Day number]]),"mmmm")</f>
        <v>August</v>
      </c>
      <c r="AA8003" t="str">
        <f>"Q"&amp;ROUNDUP(MONTH(Dataset_1[[#This Row],[Datekey_Opening]])/3,0)</f>
        <v>Q3</v>
      </c>
      <c r="AB8003" t="str">
        <f>TEXT(DATE(Dataset_1[[#This Row],[Year]],Dataset_1[[#This Row],[Monthnumber]],Dataset_1[[#This Row],[Day number]]),"dddd")</f>
        <v>Sunday</v>
      </c>
      <c r="AC8003" t="str">
        <f>IF(Dataset_1[[#This Row],[Monthnumber]]&gt;=4,"FM" &amp; MOD(Dataset_1[[#This Row],[Monthnumber2]]-3,12)+1, "FM" &amp; MOD(Dataset_1[[#This Row],[Monthnumber2]]+9,12)+1)</f>
        <v>FM6</v>
      </c>
      <c r="AD8003" t="str">
        <f t="shared" si="125"/>
        <v>FQ-2</v>
      </c>
      <c r="AE800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00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004" spans="1:32" x14ac:dyDescent="0.3">
      <c r="A8004">
        <v>3300949</v>
      </c>
      <c r="B8004" t="s">
        <v>16166</v>
      </c>
      <c r="C8004">
        <v>1</v>
      </c>
      <c r="D8004" t="s">
        <v>11760</v>
      </c>
      <c r="E8004" t="s">
        <v>16167</v>
      </c>
      <c r="F8004" t="s">
        <v>143</v>
      </c>
      <c r="G8004" t="s">
        <v>16168</v>
      </c>
      <c r="H8004">
        <v>79.077304269999999</v>
      </c>
      <c r="I8004">
        <v>21.15619053</v>
      </c>
      <c r="J8004" t="s">
        <v>498</v>
      </c>
      <c r="K8004" t="s">
        <v>26</v>
      </c>
      <c r="L8004" t="s">
        <v>27</v>
      </c>
      <c r="M8004" t="s">
        <v>34</v>
      </c>
      <c r="N8004" t="s">
        <v>27</v>
      </c>
      <c r="O8004" t="s">
        <v>27</v>
      </c>
      <c r="P8004">
        <v>2</v>
      </c>
      <c r="Q8004">
        <v>164</v>
      </c>
      <c r="R8004">
        <v>600</v>
      </c>
      <c r="S8004">
        <v>4.2</v>
      </c>
      <c r="T8004" s="5">
        <v>41504</v>
      </c>
      <c r="U8004">
        <v>2013</v>
      </c>
      <c r="V8004">
        <v>8</v>
      </c>
      <c r="W8004">
        <v>18</v>
      </c>
      <c r="X8004">
        <v>8</v>
      </c>
      <c r="Y8004">
        <f>WEEKDAY(Dataset_1[[#This Row],[Datekey_Opening]],2)</f>
        <v>7</v>
      </c>
      <c r="Z8004" t="str">
        <f>TEXT(DATE(Dataset_1[[#This Row],[Year]],Dataset_1[[#This Row],[Monthnumber]],Dataset_1[[#This Row],[Day number]]),"mmmm")</f>
        <v>August</v>
      </c>
      <c r="AA8004" t="str">
        <f>"Q"&amp;ROUNDUP(MONTH(Dataset_1[[#This Row],[Datekey_Opening]])/3,0)</f>
        <v>Q3</v>
      </c>
      <c r="AB8004" t="str">
        <f>TEXT(DATE(Dataset_1[[#This Row],[Year]],Dataset_1[[#This Row],[Monthnumber]],Dataset_1[[#This Row],[Day number]]),"dddd")</f>
        <v>Sunday</v>
      </c>
      <c r="AC8004" t="str">
        <f>IF(Dataset_1[[#This Row],[Monthnumber]]&gt;=4,"FM" &amp; MOD(Dataset_1[[#This Row],[Monthnumber2]]-3,12)+1, "FM" &amp; MOD(Dataset_1[[#This Row],[Monthnumber2]]+9,12)+1)</f>
        <v>FM6</v>
      </c>
      <c r="AD8004" t="str">
        <f t="shared" si="125"/>
        <v>FQ-2</v>
      </c>
      <c r="AE800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00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005" spans="1:32" x14ac:dyDescent="0.3">
      <c r="A8005">
        <v>3300061</v>
      </c>
      <c r="B8005" t="s">
        <v>16169</v>
      </c>
      <c r="C8005">
        <v>1</v>
      </c>
      <c r="D8005" t="s">
        <v>11760</v>
      </c>
      <c r="E8005" t="s">
        <v>16170</v>
      </c>
      <c r="F8005" t="s">
        <v>16171</v>
      </c>
      <c r="G8005" t="s">
        <v>16172</v>
      </c>
      <c r="H8005">
        <v>79.058532490000005</v>
      </c>
      <c r="I8005">
        <v>21.137848290000001</v>
      </c>
      <c r="J8005" t="s">
        <v>2309</v>
      </c>
      <c r="K8005" t="s">
        <v>26</v>
      </c>
      <c r="L8005" t="s">
        <v>27</v>
      </c>
      <c r="M8005" t="s">
        <v>34</v>
      </c>
      <c r="N8005" t="s">
        <v>27</v>
      </c>
      <c r="O8005" t="s">
        <v>27</v>
      </c>
      <c r="P8005">
        <v>3</v>
      </c>
      <c r="Q8005">
        <v>284</v>
      </c>
      <c r="R8005">
        <v>750</v>
      </c>
      <c r="S8005">
        <v>4</v>
      </c>
      <c r="T8005" s="5">
        <v>42949</v>
      </c>
      <c r="U8005">
        <v>2017</v>
      </c>
      <c r="V8005">
        <v>8</v>
      </c>
      <c r="W8005">
        <v>2</v>
      </c>
      <c r="X8005">
        <v>8</v>
      </c>
      <c r="Y8005">
        <f>WEEKDAY(Dataset_1[[#This Row],[Datekey_Opening]],2)</f>
        <v>3</v>
      </c>
      <c r="Z8005" t="str">
        <f>TEXT(DATE(Dataset_1[[#This Row],[Year]],Dataset_1[[#This Row],[Monthnumber]],Dataset_1[[#This Row],[Day number]]),"mmmm")</f>
        <v>August</v>
      </c>
      <c r="AA8005" t="str">
        <f>"Q"&amp;ROUNDUP(MONTH(Dataset_1[[#This Row],[Datekey_Opening]])/3,0)</f>
        <v>Q3</v>
      </c>
      <c r="AB8005" t="str">
        <f>TEXT(DATE(Dataset_1[[#This Row],[Year]],Dataset_1[[#This Row],[Monthnumber]],Dataset_1[[#This Row],[Day number]]),"dddd")</f>
        <v>Wednesday</v>
      </c>
      <c r="AC8005" t="str">
        <f>IF(Dataset_1[[#This Row],[Monthnumber]]&gt;=4,"FM" &amp; MOD(Dataset_1[[#This Row],[Monthnumber2]]-3,12)+1, "FM" &amp; MOD(Dataset_1[[#This Row],[Monthnumber2]]+9,12)+1)</f>
        <v>FM6</v>
      </c>
      <c r="AD8005" t="str">
        <f t="shared" si="125"/>
        <v>FQ-2</v>
      </c>
      <c r="AE800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00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006" spans="1:32" x14ac:dyDescent="0.3">
      <c r="A8006">
        <v>18438909</v>
      </c>
      <c r="B8006" t="s">
        <v>11813</v>
      </c>
      <c r="C8006">
        <v>1</v>
      </c>
      <c r="D8006" t="s">
        <v>11961</v>
      </c>
      <c r="E8006" t="s">
        <v>16173</v>
      </c>
      <c r="F8006" t="s">
        <v>16174</v>
      </c>
      <c r="G8006" t="s">
        <v>16175</v>
      </c>
      <c r="H8006">
        <v>72.512487199999995</v>
      </c>
      <c r="I8006">
        <v>23.038231400000001</v>
      </c>
      <c r="J8006" t="s">
        <v>2351</v>
      </c>
      <c r="K8006" t="s">
        <v>26</v>
      </c>
      <c r="L8006" t="s">
        <v>27</v>
      </c>
      <c r="M8006" t="s">
        <v>34</v>
      </c>
      <c r="N8006" t="s">
        <v>27</v>
      </c>
      <c r="O8006" t="s">
        <v>27</v>
      </c>
      <c r="P8006">
        <v>2</v>
      </c>
      <c r="Q8006">
        <v>113</v>
      </c>
      <c r="R8006">
        <v>500</v>
      </c>
      <c r="S8006">
        <v>4.4000000000000004</v>
      </c>
      <c r="T8006" s="5">
        <v>42926</v>
      </c>
      <c r="U8006">
        <v>2017</v>
      </c>
      <c r="V8006">
        <v>7</v>
      </c>
      <c r="W8006">
        <v>10</v>
      </c>
      <c r="X8006">
        <v>7</v>
      </c>
      <c r="Y8006">
        <f>WEEKDAY(Dataset_1[[#This Row],[Datekey_Opening]],2)</f>
        <v>1</v>
      </c>
      <c r="Z8006" t="str">
        <f>TEXT(DATE(Dataset_1[[#This Row],[Year]],Dataset_1[[#This Row],[Monthnumber]],Dataset_1[[#This Row],[Day number]]),"mmmm")</f>
        <v>July</v>
      </c>
      <c r="AA8006" t="str">
        <f>"Q"&amp;ROUNDUP(MONTH(Dataset_1[[#This Row],[Datekey_Opening]])/3,0)</f>
        <v>Q3</v>
      </c>
      <c r="AB8006" t="str">
        <f>TEXT(DATE(Dataset_1[[#This Row],[Year]],Dataset_1[[#This Row],[Monthnumber]],Dataset_1[[#This Row],[Day number]]),"dddd")</f>
        <v>Monday</v>
      </c>
      <c r="AC8006" t="str">
        <f>IF(Dataset_1[[#This Row],[Monthnumber]]&gt;=4,"FM" &amp; MOD(Dataset_1[[#This Row],[Monthnumber2]]-3,12)+1, "FM" &amp; MOD(Dataset_1[[#This Row],[Monthnumber2]]+9,12)+1)</f>
        <v>FM5</v>
      </c>
      <c r="AD8006" t="str">
        <f t="shared" si="125"/>
        <v>FQ-2</v>
      </c>
      <c r="AE800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00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007" spans="1:32" x14ac:dyDescent="0.3">
      <c r="A8007">
        <v>113703</v>
      </c>
      <c r="B8007" t="s">
        <v>16176</v>
      </c>
      <c r="C8007">
        <v>1</v>
      </c>
      <c r="D8007" t="s">
        <v>11961</v>
      </c>
      <c r="E8007" t="s">
        <v>16177</v>
      </c>
      <c r="F8007" t="s">
        <v>16178</v>
      </c>
      <c r="G8007" t="s">
        <v>16179</v>
      </c>
      <c r="H8007">
        <v>72.549828500000004</v>
      </c>
      <c r="I8007">
        <v>23.043723499999999</v>
      </c>
      <c r="J8007" t="s">
        <v>16180</v>
      </c>
      <c r="K8007" t="s">
        <v>26</v>
      </c>
      <c r="L8007" t="s">
        <v>27</v>
      </c>
      <c r="M8007" t="s">
        <v>34</v>
      </c>
      <c r="N8007" t="s">
        <v>27</v>
      </c>
      <c r="O8007" t="s">
        <v>27</v>
      </c>
      <c r="P8007">
        <v>2</v>
      </c>
      <c r="Q8007">
        <v>404</v>
      </c>
      <c r="R8007">
        <v>700</v>
      </c>
      <c r="S8007">
        <v>4</v>
      </c>
      <c r="T8007" s="5">
        <v>42186</v>
      </c>
      <c r="U8007">
        <v>2015</v>
      </c>
      <c r="V8007">
        <v>7</v>
      </c>
      <c r="W8007">
        <v>1</v>
      </c>
      <c r="X8007">
        <v>7</v>
      </c>
      <c r="Y8007">
        <f>WEEKDAY(Dataset_1[[#This Row],[Datekey_Opening]],2)</f>
        <v>3</v>
      </c>
      <c r="Z8007" t="str">
        <f>TEXT(DATE(Dataset_1[[#This Row],[Year]],Dataset_1[[#This Row],[Monthnumber]],Dataset_1[[#This Row],[Day number]]),"mmmm")</f>
        <v>July</v>
      </c>
      <c r="AA8007" t="str">
        <f>"Q"&amp;ROUNDUP(MONTH(Dataset_1[[#This Row],[Datekey_Opening]])/3,0)</f>
        <v>Q3</v>
      </c>
      <c r="AB8007" t="str">
        <f>TEXT(DATE(Dataset_1[[#This Row],[Year]],Dataset_1[[#This Row],[Monthnumber]],Dataset_1[[#This Row],[Day number]]),"dddd")</f>
        <v>Wednesday</v>
      </c>
      <c r="AC8007" t="str">
        <f>IF(Dataset_1[[#This Row],[Monthnumber]]&gt;=4,"FM" &amp; MOD(Dataset_1[[#This Row],[Monthnumber2]]-3,12)+1, "FM" &amp; MOD(Dataset_1[[#This Row],[Monthnumber2]]+9,12)+1)</f>
        <v>FM5</v>
      </c>
      <c r="AD8007" t="str">
        <f t="shared" si="125"/>
        <v>FQ-2</v>
      </c>
      <c r="AE800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00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008" spans="1:32" x14ac:dyDescent="0.3">
      <c r="A8008">
        <v>90847</v>
      </c>
      <c r="B8008" t="s">
        <v>15953</v>
      </c>
      <c r="C8008">
        <v>1</v>
      </c>
      <c r="D8008" t="s">
        <v>15912</v>
      </c>
      <c r="E8008" t="s">
        <v>16181</v>
      </c>
      <c r="F8008" t="s">
        <v>15983</v>
      </c>
      <c r="G8008" t="s">
        <v>15984</v>
      </c>
      <c r="H8008">
        <v>78.38674374</v>
      </c>
      <c r="I8008">
        <v>17.433808750000001</v>
      </c>
      <c r="J8008" t="s">
        <v>15957</v>
      </c>
      <c r="K8008" t="s">
        <v>26</v>
      </c>
      <c r="L8008" t="s">
        <v>27</v>
      </c>
      <c r="M8008" t="s">
        <v>34</v>
      </c>
      <c r="N8008" t="s">
        <v>27</v>
      </c>
      <c r="O8008" t="s">
        <v>27</v>
      </c>
      <c r="P8008">
        <v>3</v>
      </c>
      <c r="Q8008">
        <v>2553</v>
      </c>
      <c r="R8008">
        <v>1800</v>
      </c>
      <c r="S8008">
        <v>4.5999999999999996</v>
      </c>
      <c r="T8008" s="5">
        <v>40387</v>
      </c>
      <c r="U8008">
        <v>2010</v>
      </c>
      <c r="V8008">
        <v>7</v>
      </c>
      <c r="W8008">
        <v>28</v>
      </c>
      <c r="X8008">
        <v>7</v>
      </c>
      <c r="Y8008">
        <f>WEEKDAY(Dataset_1[[#This Row],[Datekey_Opening]],2)</f>
        <v>3</v>
      </c>
      <c r="Z8008" t="str">
        <f>TEXT(DATE(Dataset_1[[#This Row],[Year]],Dataset_1[[#This Row],[Monthnumber]],Dataset_1[[#This Row],[Day number]]),"mmmm")</f>
        <v>July</v>
      </c>
      <c r="AA8008" t="str">
        <f>"Q"&amp;ROUNDUP(MONTH(Dataset_1[[#This Row],[Datekey_Opening]])/3,0)</f>
        <v>Q3</v>
      </c>
      <c r="AB8008" t="str">
        <f>TEXT(DATE(Dataset_1[[#This Row],[Year]],Dataset_1[[#This Row],[Monthnumber]],Dataset_1[[#This Row],[Day number]]),"dddd")</f>
        <v>Wednesday</v>
      </c>
      <c r="AC8008" t="str">
        <f>IF(Dataset_1[[#This Row],[Monthnumber]]&gt;=4,"FM" &amp; MOD(Dataset_1[[#This Row],[Monthnumber2]]-3,12)+1, "FM" &amp; MOD(Dataset_1[[#This Row],[Monthnumber2]]+9,12)+1)</f>
        <v>FM5</v>
      </c>
      <c r="AD8008" t="str">
        <f t="shared" si="125"/>
        <v>FQ-2</v>
      </c>
      <c r="AE800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800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009" spans="1:32" x14ac:dyDescent="0.3">
      <c r="A8009">
        <v>101259</v>
      </c>
      <c r="B8009" t="s">
        <v>16182</v>
      </c>
      <c r="C8009">
        <v>1</v>
      </c>
      <c r="D8009" t="s">
        <v>16156</v>
      </c>
      <c r="E8009" t="s">
        <v>16183</v>
      </c>
      <c r="F8009" t="s">
        <v>16184</v>
      </c>
      <c r="G8009" t="s">
        <v>16185</v>
      </c>
      <c r="H8009">
        <v>75.7945919</v>
      </c>
      <c r="I8009">
        <v>26.9052866</v>
      </c>
      <c r="J8009" t="s">
        <v>16186</v>
      </c>
      <c r="K8009" t="s">
        <v>26</v>
      </c>
      <c r="L8009" t="s">
        <v>27</v>
      </c>
      <c r="M8009" t="s">
        <v>34</v>
      </c>
      <c r="N8009" t="s">
        <v>27</v>
      </c>
      <c r="O8009" t="s">
        <v>27</v>
      </c>
      <c r="P8009">
        <v>3</v>
      </c>
      <c r="Q8009">
        <v>843</v>
      </c>
      <c r="R8009">
        <v>1300</v>
      </c>
      <c r="S8009">
        <v>4.4000000000000004</v>
      </c>
      <c r="T8009" s="5">
        <v>43303</v>
      </c>
      <c r="U8009">
        <v>2018</v>
      </c>
      <c r="V8009">
        <v>7</v>
      </c>
      <c r="W8009">
        <v>22</v>
      </c>
      <c r="X8009">
        <v>7</v>
      </c>
      <c r="Y8009">
        <f>WEEKDAY(Dataset_1[[#This Row],[Datekey_Opening]],2)</f>
        <v>7</v>
      </c>
      <c r="Z8009" t="str">
        <f>TEXT(DATE(Dataset_1[[#This Row],[Year]],Dataset_1[[#This Row],[Monthnumber]],Dataset_1[[#This Row],[Day number]]),"mmmm")</f>
        <v>July</v>
      </c>
      <c r="AA8009" t="str">
        <f>"Q"&amp;ROUNDUP(MONTH(Dataset_1[[#This Row],[Datekey_Opening]])/3,0)</f>
        <v>Q3</v>
      </c>
      <c r="AB8009" t="str">
        <f>TEXT(DATE(Dataset_1[[#This Row],[Year]],Dataset_1[[#This Row],[Monthnumber]],Dataset_1[[#This Row],[Day number]]),"dddd")</f>
        <v>Sunday</v>
      </c>
      <c r="AC8009" t="str">
        <f>IF(Dataset_1[[#This Row],[Monthnumber]]&gt;=4,"FM" &amp; MOD(Dataset_1[[#This Row],[Monthnumber2]]-3,12)+1, "FM" &amp; MOD(Dataset_1[[#This Row],[Monthnumber2]]+9,12)+1)</f>
        <v>FM5</v>
      </c>
      <c r="AD8009" t="str">
        <f t="shared" si="125"/>
        <v>FQ-2</v>
      </c>
      <c r="AE800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00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010" spans="1:32" x14ac:dyDescent="0.3">
      <c r="A8010">
        <v>102867</v>
      </c>
      <c r="B8010" t="s">
        <v>16187</v>
      </c>
      <c r="C8010">
        <v>1</v>
      </c>
      <c r="D8010" t="s">
        <v>16156</v>
      </c>
      <c r="E8010" t="s">
        <v>16188</v>
      </c>
      <c r="F8010" t="s">
        <v>16189</v>
      </c>
      <c r="G8010" t="s">
        <v>16190</v>
      </c>
      <c r="H8010">
        <v>75.776649000000006</v>
      </c>
      <c r="I8010">
        <v>26.9564308</v>
      </c>
      <c r="J8010" t="s">
        <v>16191</v>
      </c>
      <c r="K8010" t="s">
        <v>26</v>
      </c>
      <c r="L8010" t="s">
        <v>27</v>
      </c>
      <c r="M8010" t="s">
        <v>34</v>
      </c>
      <c r="N8010" t="s">
        <v>27</v>
      </c>
      <c r="O8010" t="s">
        <v>27</v>
      </c>
      <c r="P8010">
        <v>2</v>
      </c>
      <c r="Q8010">
        <v>112</v>
      </c>
      <c r="R8010">
        <v>800</v>
      </c>
      <c r="S8010">
        <v>3.7</v>
      </c>
      <c r="T8010" s="5">
        <v>42187</v>
      </c>
      <c r="U8010">
        <v>2015</v>
      </c>
      <c r="V8010">
        <v>7</v>
      </c>
      <c r="W8010">
        <v>2</v>
      </c>
      <c r="X8010">
        <v>7</v>
      </c>
      <c r="Y8010">
        <f>WEEKDAY(Dataset_1[[#This Row],[Datekey_Opening]],2)</f>
        <v>4</v>
      </c>
      <c r="Z8010" t="str">
        <f>TEXT(DATE(Dataset_1[[#This Row],[Year]],Dataset_1[[#This Row],[Monthnumber]],Dataset_1[[#This Row],[Day number]]),"mmmm")</f>
        <v>July</v>
      </c>
      <c r="AA8010" t="str">
        <f>"Q"&amp;ROUNDUP(MONTH(Dataset_1[[#This Row],[Datekey_Opening]])/3,0)</f>
        <v>Q3</v>
      </c>
      <c r="AB8010" t="str">
        <f>TEXT(DATE(Dataset_1[[#This Row],[Year]],Dataset_1[[#This Row],[Monthnumber]],Dataset_1[[#This Row],[Day number]]),"dddd")</f>
        <v>Thursday</v>
      </c>
      <c r="AC8010" t="str">
        <f>IF(Dataset_1[[#This Row],[Monthnumber]]&gt;=4,"FM" &amp; MOD(Dataset_1[[#This Row],[Monthnumber2]]-3,12)+1, "FM" &amp; MOD(Dataset_1[[#This Row],[Monthnumber2]]+9,12)+1)</f>
        <v>FM5</v>
      </c>
      <c r="AD8010" t="str">
        <f t="shared" si="125"/>
        <v>FQ-2</v>
      </c>
      <c r="AE801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01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011" spans="1:32" x14ac:dyDescent="0.3">
      <c r="A8011">
        <v>3000132</v>
      </c>
      <c r="B8011" t="s">
        <v>16192</v>
      </c>
      <c r="C8011">
        <v>1</v>
      </c>
      <c r="D8011" t="s">
        <v>10942</v>
      </c>
      <c r="E8011" t="s">
        <v>16193</v>
      </c>
      <c r="F8011" t="s">
        <v>16194</v>
      </c>
      <c r="G8011" t="s">
        <v>16195</v>
      </c>
      <c r="H8011">
        <v>77.015393000000003</v>
      </c>
      <c r="I8011">
        <v>11.025083</v>
      </c>
      <c r="J8011" t="s">
        <v>498</v>
      </c>
      <c r="K8011" t="s">
        <v>26</v>
      </c>
      <c r="L8011" t="s">
        <v>27</v>
      </c>
      <c r="M8011" t="s">
        <v>34</v>
      </c>
      <c r="N8011" t="s">
        <v>27</v>
      </c>
      <c r="O8011" t="s">
        <v>27</v>
      </c>
      <c r="P8011">
        <v>2</v>
      </c>
      <c r="Q8011">
        <v>124</v>
      </c>
      <c r="R8011">
        <v>400</v>
      </c>
      <c r="S8011">
        <v>3.8</v>
      </c>
      <c r="T8011" s="5">
        <v>40344</v>
      </c>
      <c r="U8011">
        <v>2010</v>
      </c>
      <c r="V8011">
        <v>6</v>
      </c>
      <c r="W8011">
        <v>15</v>
      </c>
      <c r="X8011">
        <v>6</v>
      </c>
      <c r="Y8011">
        <f>WEEKDAY(Dataset_1[[#This Row],[Datekey_Opening]],2)</f>
        <v>2</v>
      </c>
      <c r="Z8011" t="str">
        <f>TEXT(DATE(Dataset_1[[#This Row],[Year]],Dataset_1[[#This Row],[Monthnumber]],Dataset_1[[#This Row],[Day number]]),"mmmm")</f>
        <v>June</v>
      </c>
      <c r="AA8011" t="str">
        <f>"Q"&amp;ROUNDUP(MONTH(Dataset_1[[#This Row],[Datekey_Opening]])/3,0)</f>
        <v>Q2</v>
      </c>
      <c r="AB8011" t="str">
        <f>TEXT(DATE(Dataset_1[[#This Row],[Year]],Dataset_1[[#This Row],[Monthnumber]],Dataset_1[[#This Row],[Day number]]),"dddd")</f>
        <v>Tuesday</v>
      </c>
      <c r="AC8011" t="str">
        <f>IF(Dataset_1[[#This Row],[Monthnumber]]&gt;=4,"FM" &amp; MOD(Dataset_1[[#This Row],[Monthnumber2]]-3,12)+1, "FM" &amp; MOD(Dataset_1[[#This Row],[Monthnumber2]]+9,12)+1)</f>
        <v>FM4</v>
      </c>
      <c r="AD8011" t="str">
        <f t="shared" si="125"/>
        <v>FQ-1</v>
      </c>
      <c r="AE801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01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012" spans="1:32" x14ac:dyDescent="0.3">
      <c r="A8012">
        <v>18280306</v>
      </c>
      <c r="B8012" t="s">
        <v>16196</v>
      </c>
      <c r="C8012">
        <v>1</v>
      </c>
      <c r="D8012" t="s">
        <v>10942</v>
      </c>
      <c r="E8012" t="s">
        <v>16197</v>
      </c>
      <c r="F8012" t="s">
        <v>9645</v>
      </c>
      <c r="G8012" t="s">
        <v>10944</v>
      </c>
      <c r="H8012">
        <v>76.975439699999995</v>
      </c>
      <c r="I8012">
        <v>11.0030085</v>
      </c>
      <c r="J8012" t="s">
        <v>3650</v>
      </c>
      <c r="K8012" t="s">
        <v>26</v>
      </c>
      <c r="L8012" t="s">
        <v>27</v>
      </c>
      <c r="M8012" t="s">
        <v>34</v>
      </c>
      <c r="N8012" t="s">
        <v>27</v>
      </c>
      <c r="O8012" t="s">
        <v>27</v>
      </c>
      <c r="P8012">
        <v>2</v>
      </c>
      <c r="Q8012">
        <v>85</v>
      </c>
      <c r="R8012">
        <v>700</v>
      </c>
      <c r="S8012">
        <v>3.9</v>
      </c>
      <c r="T8012" s="5">
        <v>40336</v>
      </c>
      <c r="U8012">
        <v>2010</v>
      </c>
      <c r="V8012">
        <v>6</v>
      </c>
      <c r="W8012">
        <v>7</v>
      </c>
      <c r="X8012">
        <v>6</v>
      </c>
      <c r="Y8012">
        <f>WEEKDAY(Dataset_1[[#This Row],[Datekey_Opening]],2)</f>
        <v>1</v>
      </c>
      <c r="Z8012" t="str">
        <f>TEXT(DATE(Dataset_1[[#This Row],[Year]],Dataset_1[[#This Row],[Monthnumber]],Dataset_1[[#This Row],[Day number]]),"mmmm")</f>
        <v>June</v>
      </c>
      <c r="AA8012" t="str">
        <f>"Q"&amp;ROUNDUP(MONTH(Dataset_1[[#This Row],[Datekey_Opening]])/3,0)</f>
        <v>Q2</v>
      </c>
      <c r="AB8012" t="str">
        <f>TEXT(DATE(Dataset_1[[#This Row],[Year]],Dataset_1[[#This Row],[Monthnumber]],Dataset_1[[#This Row],[Day number]]),"dddd")</f>
        <v>Monday</v>
      </c>
      <c r="AC8012" t="str">
        <f>IF(Dataset_1[[#This Row],[Monthnumber]]&gt;=4,"FM" &amp; MOD(Dataset_1[[#This Row],[Monthnumber2]]-3,12)+1, "FM" &amp; MOD(Dataset_1[[#This Row],[Monthnumber2]]+9,12)+1)</f>
        <v>FM4</v>
      </c>
      <c r="AD8012" t="str">
        <f t="shared" si="125"/>
        <v>FQ-1</v>
      </c>
      <c r="AE801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01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013" spans="1:32" x14ac:dyDescent="0.3">
      <c r="A8013">
        <v>313502</v>
      </c>
      <c r="B8013" t="s">
        <v>16198</v>
      </c>
      <c r="C8013">
        <v>1</v>
      </c>
      <c r="D8013" t="s">
        <v>16103</v>
      </c>
      <c r="E8013" t="s">
        <v>16199</v>
      </c>
      <c r="F8013" t="s">
        <v>16152</v>
      </c>
      <c r="G8013" t="s">
        <v>16153</v>
      </c>
      <c r="H8013">
        <v>77.369326000000001</v>
      </c>
      <c r="I8013">
        <v>28.635083000000002</v>
      </c>
      <c r="J8013" t="s">
        <v>25</v>
      </c>
      <c r="K8013" t="s">
        <v>26</v>
      </c>
      <c r="L8013" t="s">
        <v>27</v>
      </c>
      <c r="M8013" t="s">
        <v>34</v>
      </c>
      <c r="N8013" t="s">
        <v>27</v>
      </c>
      <c r="O8013" t="s">
        <v>27</v>
      </c>
      <c r="P8013">
        <v>1</v>
      </c>
      <c r="Q8013">
        <v>161</v>
      </c>
      <c r="R8013">
        <v>300</v>
      </c>
      <c r="S8013">
        <v>3.6</v>
      </c>
      <c r="T8013" s="5">
        <v>42523</v>
      </c>
      <c r="U8013">
        <v>2016</v>
      </c>
      <c r="V8013">
        <v>6</v>
      </c>
      <c r="W8013">
        <v>2</v>
      </c>
      <c r="X8013">
        <v>6</v>
      </c>
      <c r="Y8013">
        <f>WEEKDAY(Dataset_1[[#This Row],[Datekey_Opening]],2)</f>
        <v>4</v>
      </c>
      <c r="Z8013" t="str">
        <f>TEXT(DATE(Dataset_1[[#This Row],[Year]],Dataset_1[[#This Row],[Monthnumber]],Dataset_1[[#This Row],[Day number]]),"mmmm")</f>
        <v>June</v>
      </c>
      <c r="AA8013" t="str">
        <f>"Q"&amp;ROUNDUP(MONTH(Dataset_1[[#This Row],[Datekey_Opening]])/3,0)</f>
        <v>Q2</v>
      </c>
      <c r="AB8013" t="str">
        <f>TEXT(DATE(Dataset_1[[#This Row],[Year]],Dataset_1[[#This Row],[Monthnumber]],Dataset_1[[#This Row],[Day number]]),"dddd")</f>
        <v>Thursday</v>
      </c>
      <c r="AC8013" t="str">
        <f>IF(Dataset_1[[#This Row],[Monthnumber]]&gt;=4,"FM" &amp; MOD(Dataset_1[[#This Row],[Monthnumber2]]-3,12)+1, "FM" &amp; MOD(Dataset_1[[#This Row],[Monthnumber2]]+9,12)+1)</f>
        <v>FM4</v>
      </c>
      <c r="AD8013" t="str">
        <f t="shared" si="125"/>
        <v>FQ-1</v>
      </c>
      <c r="AE801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01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014" spans="1:32" x14ac:dyDescent="0.3">
      <c r="A8014">
        <v>8623</v>
      </c>
      <c r="B8014" t="s">
        <v>3085</v>
      </c>
      <c r="C8014">
        <v>1</v>
      </c>
      <c r="D8014" t="s">
        <v>16103</v>
      </c>
      <c r="E8014" t="s">
        <v>16200</v>
      </c>
      <c r="F8014" t="s">
        <v>16105</v>
      </c>
      <c r="G8014" t="s">
        <v>16106</v>
      </c>
      <c r="H8014">
        <v>77.370247219999996</v>
      </c>
      <c r="I8014">
        <v>28.634041669999998</v>
      </c>
      <c r="J8014" t="s">
        <v>498</v>
      </c>
      <c r="K8014" t="s">
        <v>26</v>
      </c>
      <c r="L8014" t="s">
        <v>27</v>
      </c>
      <c r="M8014" t="s">
        <v>34</v>
      </c>
      <c r="N8014" t="s">
        <v>27</v>
      </c>
      <c r="O8014" t="s">
        <v>27</v>
      </c>
      <c r="P8014">
        <v>2</v>
      </c>
      <c r="Q8014">
        <v>33</v>
      </c>
      <c r="R8014">
        <v>650</v>
      </c>
      <c r="S8014">
        <v>3.4</v>
      </c>
      <c r="T8014" s="5">
        <v>42893</v>
      </c>
      <c r="U8014">
        <v>2017</v>
      </c>
      <c r="V8014">
        <v>6</v>
      </c>
      <c r="W8014">
        <v>7</v>
      </c>
      <c r="X8014">
        <v>6</v>
      </c>
      <c r="Y8014">
        <f>WEEKDAY(Dataset_1[[#This Row],[Datekey_Opening]],2)</f>
        <v>3</v>
      </c>
      <c r="Z8014" t="str">
        <f>TEXT(DATE(Dataset_1[[#This Row],[Year]],Dataset_1[[#This Row],[Monthnumber]],Dataset_1[[#This Row],[Day number]]),"mmmm")</f>
        <v>June</v>
      </c>
      <c r="AA8014" t="str">
        <f>"Q"&amp;ROUNDUP(MONTH(Dataset_1[[#This Row],[Datekey_Opening]])/3,0)</f>
        <v>Q2</v>
      </c>
      <c r="AB8014" t="str">
        <f>TEXT(DATE(Dataset_1[[#This Row],[Year]],Dataset_1[[#This Row],[Monthnumber]],Dataset_1[[#This Row],[Day number]]),"dddd")</f>
        <v>Wednesday</v>
      </c>
      <c r="AC8014" t="str">
        <f>IF(Dataset_1[[#This Row],[Monthnumber]]&gt;=4,"FM" &amp; MOD(Dataset_1[[#This Row],[Monthnumber2]]-3,12)+1, "FM" &amp; MOD(Dataset_1[[#This Row],[Monthnumber2]]+9,12)+1)</f>
        <v>FM4</v>
      </c>
      <c r="AD8014" t="str">
        <f t="shared" si="125"/>
        <v>FQ-1</v>
      </c>
      <c r="AE801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01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015" spans="1:32" x14ac:dyDescent="0.3">
      <c r="A8015">
        <v>18217475</v>
      </c>
      <c r="B8015" t="s">
        <v>16201</v>
      </c>
      <c r="C8015">
        <v>1</v>
      </c>
      <c r="D8015" t="s">
        <v>15878</v>
      </c>
      <c r="E8015" t="s">
        <v>16202</v>
      </c>
      <c r="F8015" t="s">
        <v>16203</v>
      </c>
      <c r="G8015" t="s">
        <v>16204</v>
      </c>
      <c r="H8015">
        <v>88.39329377</v>
      </c>
      <c r="I8015">
        <v>22.514687550000001</v>
      </c>
      <c r="J8015" t="s">
        <v>506</v>
      </c>
      <c r="K8015" t="s">
        <v>26</v>
      </c>
      <c r="L8015" t="s">
        <v>27</v>
      </c>
      <c r="M8015" t="s">
        <v>34</v>
      </c>
      <c r="N8015" t="s">
        <v>27</v>
      </c>
      <c r="O8015" t="s">
        <v>27</v>
      </c>
      <c r="P8015">
        <v>3</v>
      </c>
      <c r="Q8015">
        <v>945</v>
      </c>
      <c r="R8015">
        <v>1400</v>
      </c>
      <c r="S8015">
        <v>4.5999999999999996</v>
      </c>
      <c r="T8015" s="5">
        <v>41072</v>
      </c>
      <c r="U8015">
        <v>2012</v>
      </c>
      <c r="V8015">
        <v>6</v>
      </c>
      <c r="W8015">
        <v>12</v>
      </c>
      <c r="X8015">
        <v>6</v>
      </c>
      <c r="Y8015">
        <f>WEEKDAY(Dataset_1[[#This Row],[Datekey_Opening]],2)</f>
        <v>2</v>
      </c>
      <c r="Z8015" t="str">
        <f>TEXT(DATE(Dataset_1[[#This Row],[Year]],Dataset_1[[#This Row],[Monthnumber]],Dataset_1[[#This Row],[Day number]]),"mmmm")</f>
        <v>June</v>
      </c>
      <c r="AA8015" t="str">
        <f>"Q"&amp;ROUNDUP(MONTH(Dataset_1[[#This Row],[Datekey_Opening]])/3,0)</f>
        <v>Q2</v>
      </c>
      <c r="AB8015" t="str">
        <f>TEXT(DATE(Dataset_1[[#This Row],[Year]],Dataset_1[[#This Row],[Monthnumber]],Dataset_1[[#This Row],[Day number]]),"dddd")</f>
        <v>Tuesday</v>
      </c>
      <c r="AC8015" t="str">
        <f>IF(Dataset_1[[#This Row],[Monthnumber]]&gt;=4,"FM" &amp; MOD(Dataset_1[[#This Row],[Monthnumber2]]-3,12)+1, "FM" &amp; MOD(Dataset_1[[#This Row],[Monthnumber2]]+9,12)+1)</f>
        <v>FM4</v>
      </c>
      <c r="AD8015" t="str">
        <f t="shared" si="125"/>
        <v>FQ-1</v>
      </c>
      <c r="AE801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801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016" spans="1:32" x14ac:dyDescent="0.3">
      <c r="A8016">
        <v>6504409</v>
      </c>
      <c r="B8016" t="s">
        <v>16205</v>
      </c>
      <c r="C8016">
        <v>1</v>
      </c>
      <c r="D8016" t="s">
        <v>15887</v>
      </c>
      <c r="E8016" t="s">
        <v>16206</v>
      </c>
      <c r="F8016" t="s">
        <v>15989</v>
      </c>
      <c r="G8016" t="s">
        <v>15990</v>
      </c>
      <c r="H8016">
        <v>73.898520250000004</v>
      </c>
      <c r="I8016">
        <v>18.534080029999998</v>
      </c>
      <c r="J8016" t="s">
        <v>16207</v>
      </c>
      <c r="K8016" t="s">
        <v>26</v>
      </c>
      <c r="L8016" t="s">
        <v>27</v>
      </c>
      <c r="M8016" t="s">
        <v>34</v>
      </c>
      <c r="N8016" t="s">
        <v>27</v>
      </c>
      <c r="O8016" t="s">
        <v>27</v>
      </c>
      <c r="P8016">
        <v>3</v>
      </c>
      <c r="Q8016">
        <v>1531</v>
      </c>
      <c r="R8016">
        <v>1800</v>
      </c>
      <c r="S8016">
        <v>4.3</v>
      </c>
      <c r="T8016" s="5">
        <v>41451</v>
      </c>
      <c r="U8016">
        <v>2013</v>
      </c>
      <c r="V8016">
        <v>6</v>
      </c>
      <c r="W8016">
        <v>26</v>
      </c>
      <c r="X8016">
        <v>6</v>
      </c>
      <c r="Y8016">
        <f>WEEKDAY(Dataset_1[[#This Row],[Datekey_Opening]],2)</f>
        <v>3</v>
      </c>
      <c r="Z8016" t="str">
        <f>TEXT(DATE(Dataset_1[[#This Row],[Year]],Dataset_1[[#This Row],[Monthnumber]],Dataset_1[[#This Row],[Day number]]),"mmmm")</f>
        <v>June</v>
      </c>
      <c r="AA8016" t="str">
        <f>"Q"&amp;ROUNDUP(MONTH(Dataset_1[[#This Row],[Datekey_Opening]])/3,0)</f>
        <v>Q2</v>
      </c>
      <c r="AB8016" t="str">
        <f>TEXT(DATE(Dataset_1[[#This Row],[Year]],Dataset_1[[#This Row],[Monthnumber]],Dataset_1[[#This Row],[Day number]]),"dddd")</f>
        <v>Wednesday</v>
      </c>
      <c r="AC8016" t="str">
        <f>IF(Dataset_1[[#This Row],[Monthnumber]]&gt;=4,"FM" &amp; MOD(Dataset_1[[#This Row],[Monthnumber2]]-3,12)+1, "FM" &amp; MOD(Dataset_1[[#This Row],[Monthnumber2]]+9,12)+1)</f>
        <v>FM4</v>
      </c>
      <c r="AD8016" t="str">
        <f t="shared" si="125"/>
        <v>FQ-1</v>
      </c>
      <c r="AE801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01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017" spans="1:32" x14ac:dyDescent="0.3">
      <c r="A8017">
        <v>18221572</v>
      </c>
      <c r="B8017" t="s">
        <v>16208</v>
      </c>
      <c r="C8017">
        <v>1</v>
      </c>
      <c r="D8017" t="s">
        <v>15907</v>
      </c>
      <c r="E8017" t="s">
        <v>16209</v>
      </c>
      <c r="F8017" t="s">
        <v>15994</v>
      </c>
      <c r="G8017" t="s">
        <v>15995</v>
      </c>
      <c r="H8017">
        <v>77.643684669999999</v>
      </c>
      <c r="I8017">
        <v>12.978452920000001</v>
      </c>
      <c r="J8017" t="s">
        <v>16210</v>
      </c>
      <c r="K8017" t="s">
        <v>26</v>
      </c>
      <c r="L8017" t="s">
        <v>27</v>
      </c>
      <c r="M8017" t="s">
        <v>34</v>
      </c>
      <c r="N8017" t="s">
        <v>27</v>
      </c>
      <c r="O8017" t="s">
        <v>27</v>
      </c>
      <c r="P8017">
        <v>2</v>
      </c>
      <c r="Q8017">
        <v>1413</v>
      </c>
      <c r="R8017">
        <v>600</v>
      </c>
      <c r="S8017">
        <v>4.3</v>
      </c>
      <c r="T8017" s="5">
        <v>40321</v>
      </c>
      <c r="U8017">
        <v>2010</v>
      </c>
      <c r="V8017">
        <v>5</v>
      </c>
      <c r="W8017">
        <v>23</v>
      </c>
      <c r="X8017">
        <v>5</v>
      </c>
      <c r="Y8017">
        <f>WEEKDAY(Dataset_1[[#This Row],[Datekey_Opening]],2)</f>
        <v>7</v>
      </c>
      <c r="Z8017" t="str">
        <f>TEXT(DATE(Dataset_1[[#This Row],[Year]],Dataset_1[[#This Row],[Monthnumber]],Dataset_1[[#This Row],[Day number]]),"mmmm")</f>
        <v>May</v>
      </c>
      <c r="AA8017" t="str">
        <f>"Q"&amp;ROUNDUP(MONTH(Dataset_1[[#This Row],[Datekey_Opening]])/3,0)</f>
        <v>Q2</v>
      </c>
      <c r="AB8017" t="str">
        <f>TEXT(DATE(Dataset_1[[#This Row],[Year]],Dataset_1[[#This Row],[Monthnumber]],Dataset_1[[#This Row],[Day number]]),"dddd")</f>
        <v>Sunday</v>
      </c>
      <c r="AC8017" t="str">
        <f>IF(Dataset_1[[#This Row],[Monthnumber]]&gt;=4,"FM" &amp; MOD(Dataset_1[[#This Row],[Monthnumber2]]-3,12)+1, "FM" &amp; MOD(Dataset_1[[#This Row],[Monthnumber2]]+9,12)+1)</f>
        <v>FM3</v>
      </c>
      <c r="AD8017" t="str">
        <f t="shared" si="125"/>
        <v>FQ-1</v>
      </c>
      <c r="AE801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01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018" spans="1:32" x14ac:dyDescent="0.3">
      <c r="A8018">
        <v>95421</v>
      </c>
      <c r="B8018" t="s">
        <v>16211</v>
      </c>
      <c r="C8018">
        <v>1</v>
      </c>
      <c r="D8018" t="s">
        <v>16212</v>
      </c>
      <c r="E8018" t="s">
        <v>16213</v>
      </c>
      <c r="F8018" t="s">
        <v>16214</v>
      </c>
      <c r="G8018" t="s">
        <v>16215</v>
      </c>
      <c r="H8018">
        <v>76.310630560000007</v>
      </c>
      <c r="I8018">
        <v>10.020683330000001</v>
      </c>
      <c r="J8018" t="s">
        <v>742</v>
      </c>
      <c r="K8018" t="s">
        <v>26</v>
      </c>
      <c r="L8018" t="s">
        <v>27</v>
      </c>
      <c r="M8018" t="s">
        <v>34</v>
      </c>
      <c r="N8018" t="s">
        <v>27</v>
      </c>
      <c r="O8018" t="s">
        <v>27</v>
      </c>
      <c r="P8018">
        <v>2</v>
      </c>
      <c r="Q8018">
        <v>662</v>
      </c>
      <c r="R8018">
        <v>600</v>
      </c>
      <c r="S8018">
        <v>4.4000000000000004</v>
      </c>
      <c r="T8018" s="5">
        <v>42511</v>
      </c>
      <c r="U8018">
        <v>2016</v>
      </c>
      <c r="V8018">
        <v>5</v>
      </c>
      <c r="W8018">
        <v>21</v>
      </c>
      <c r="X8018">
        <v>5</v>
      </c>
      <c r="Y8018">
        <f>WEEKDAY(Dataset_1[[#This Row],[Datekey_Opening]],2)</f>
        <v>6</v>
      </c>
      <c r="Z8018" t="str">
        <f>TEXT(DATE(Dataset_1[[#This Row],[Year]],Dataset_1[[#This Row],[Monthnumber]],Dataset_1[[#This Row],[Day number]]),"mmmm")</f>
        <v>May</v>
      </c>
      <c r="AA8018" t="str">
        <f>"Q"&amp;ROUNDUP(MONTH(Dataset_1[[#This Row],[Datekey_Opening]])/3,0)</f>
        <v>Q2</v>
      </c>
      <c r="AB8018" t="str">
        <f>TEXT(DATE(Dataset_1[[#This Row],[Year]],Dataset_1[[#This Row],[Monthnumber]],Dataset_1[[#This Row],[Day number]]),"dddd")</f>
        <v>Saturday</v>
      </c>
      <c r="AC8018" t="str">
        <f>IF(Dataset_1[[#This Row],[Monthnumber]]&gt;=4,"FM" &amp; MOD(Dataset_1[[#This Row],[Monthnumber2]]-3,12)+1, "FM" &amp; MOD(Dataset_1[[#This Row],[Monthnumber2]]+9,12)+1)</f>
        <v>FM3</v>
      </c>
      <c r="AD8018" t="str">
        <f t="shared" si="125"/>
        <v>FQ-1</v>
      </c>
      <c r="AE801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01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019" spans="1:32" x14ac:dyDescent="0.3">
      <c r="A8019">
        <v>95304</v>
      </c>
      <c r="B8019" t="s">
        <v>16216</v>
      </c>
      <c r="C8019">
        <v>1</v>
      </c>
      <c r="D8019" t="s">
        <v>16212</v>
      </c>
      <c r="E8019" t="s">
        <v>16217</v>
      </c>
      <c r="F8019" t="s">
        <v>16218</v>
      </c>
      <c r="G8019" t="s">
        <v>16219</v>
      </c>
      <c r="H8019">
        <v>76.308052779999997</v>
      </c>
      <c r="I8019">
        <v>10.027013889999999</v>
      </c>
      <c r="J8019" t="s">
        <v>2299</v>
      </c>
      <c r="K8019" t="s">
        <v>26</v>
      </c>
      <c r="L8019" t="s">
        <v>27</v>
      </c>
      <c r="M8019" t="s">
        <v>34</v>
      </c>
      <c r="N8019" t="s">
        <v>27</v>
      </c>
      <c r="O8019" t="s">
        <v>27</v>
      </c>
      <c r="P8019">
        <v>2</v>
      </c>
      <c r="Q8019">
        <v>482</v>
      </c>
      <c r="R8019">
        <v>650</v>
      </c>
      <c r="S8019">
        <v>4.2</v>
      </c>
      <c r="T8019" s="5">
        <v>41399</v>
      </c>
      <c r="U8019">
        <v>2013</v>
      </c>
      <c r="V8019">
        <v>5</v>
      </c>
      <c r="W8019">
        <v>5</v>
      </c>
      <c r="X8019">
        <v>5</v>
      </c>
      <c r="Y8019">
        <f>WEEKDAY(Dataset_1[[#This Row],[Datekey_Opening]],2)</f>
        <v>7</v>
      </c>
      <c r="Z8019" t="str">
        <f>TEXT(DATE(Dataset_1[[#This Row],[Year]],Dataset_1[[#This Row],[Monthnumber]],Dataset_1[[#This Row],[Day number]]),"mmmm")</f>
        <v>May</v>
      </c>
      <c r="AA8019" t="str">
        <f>"Q"&amp;ROUNDUP(MONTH(Dataset_1[[#This Row],[Datekey_Opening]])/3,0)</f>
        <v>Q2</v>
      </c>
      <c r="AB8019" t="str">
        <f>TEXT(DATE(Dataset_1[[#This Row],[Year]],Dataset_1[[#This Row],[Monthnumber]],Dataset_1[[#This Row],[Day number]]),"dddd")</f>
        <v>Sunday</v>
      </c>
      <c r="AC8019" t="str">
        <f>IF(Dataset_1[[#This Row],[Monthnumber]]&gt;=4,"FM" &amp; MOD(Dataset_1[[#This Row],[Monthnumber2]]-3,12)+1, "FM" &amp; MOD(Dataset_1[[#This Row],[Monthnumber2]]+9,12)+1)</f>
        <v>FM3</v>
      </c>
      <c r="AD8019" t="str">
        <f t="shared" si="125"/>
        <v>FQ-1</v>
      </c>
      <c r="AE801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01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020" spans="1:32" x14ac:dyDescent="0.3">
      <c r="A8020">
        <v>3300707</v>
      </c>
      <c r="B8020" t="s">
        <v>5964</v>
      </c>
      <c r="C8020">
        <v>1</v>
      </c>
      <c r="D8020" t="s">
        <v>11760</v>
      </c>
      <c r="E8020" t="s">
        <v>16220</v>
      </c>
      <c r="F8020" t="s">
        <v>11762</v>
      </c>
      <c r="G8020" t="s">
        <v>11763</v>
      </c>
      <c r="H8020">
        <v>79.080405560000003</v>
      </c>
      <c r="I8020">
        <v>21.14353333</v>
      </c>
      <c r="J8020" t="s">
        <v>4375</v>
      </c>
      <c r="K8020" t="s">
        <v>26</v>
      </c>
      <c r="L8020" t="s">
        <v>27</v>
      </c>
      <c r="M8020" t="s">
        <v>34</v>
      </c>
      <c r="N8020" t="s">
        <v>27</v>
      </c>
      <c r="O8020" t="s">
        <v>27</v>
      </c>
      <c r="P8020">
        <v>2</v>
      </c>
      <c r="Q8020">
        <v>147</v>
      </c>
      <c r="R8020">
        <v>550</v>
      </c>
      <c r="S8020">
        <v>2.2000000000000002</v>
      </c>
      <c r="T8020" s="5">
        <v>43239</v>
      </c>
      <c r="U8020">
        <v>2018</v>
      </c>
      <c r="V8020">
        <v>5</v>
      </c>
      <c r="W8020">
        <v>19</v>
      </c>
      <c r="X8020">
        <v>5</v>
      </c>
      <c r="Y8020">
        <f>WEEKDAY(Dataset_1[[#This Row],[Datekey_Opening]],2)</f>
        <v>6</v>
      </c>
      <c r="Z8020" t="str">
        <f>TEXT(DATE(Dataset_1[[#This Row],[Year]],Dataset_1[[#This Row],[Monthnumber]],Dataset_1[[#This Row],[Day number]]),"mmmm")</f>
        <v>May</v>
      </c>
      <c r="AA8020" t="str">
        <f>"Q"&amp;ROUNDUP(MONTH(Dataset_1[[#This Row],[Datekey_Opening]])/3,0)</f>
        <v>Q2</v>
      </c>
      <c r="AB8020" t="str">
        <f>TEXT(DATE(Dataset_1[[#This Row],[Year]],Dataset_1[[#This Row],[Monthnumber]],Dataset_1[[#This Row],[Day number]]),"dddd")</f>
        <v>Saturday</v>
      </c>
      <c r="AC8020" t="str">
        <f>IF(Dataset_1[[#This Row],[Monthnumber]]&gt;=4,"FM" &amp; MOD(Dataset_1[[#This Row],[Monthnumber2]]-3,12)+1, "FM" &amp; MOD(Dataset_1[[#This Row],[Monthnumber2]]+9,12)+1)</f>
        <v>FM3</v>
      </c>
      <c r="AD8020" t="str">
        <f t="shared" si="125"/>
        <v>FQ-1</v>
      </c>
      <c r="AE802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802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021" spans="1:32" x14ac:dyDescent="0.3">
      <c r="A8021">
        <v>6508117</v>
      </c>
      <c r="B8021" t="s">
        <v>16221</v>
      </c>
      <c r="C8021">
        <v>1</v>
      </c>
      <c r="D8021" t="s">
        <v>15887</v>
      </c>
      <c r="E8021" t="s">
        <v>16222</v>
      </c>
      <c r="F8021" t="s">
        <v>15989</v>
      </c>
      <c r="G8021" t="s">
        <v>15990</v>
      </c>
      <c r="H8021">
        <v>73.897902000000002</v>
      </c>
      <c r="I8021">
        <v>18.539299329999999</v>
      </c>
      <c r="J8021" t="s">
        <v>3282</v>
      </c>
      <c r="K8021" t="s">
        <v>26</v>
      </c>
      <c r="L8021" t="s">
        <v>27</v>
      </c>
      <c r="M8021" t="s">
        <v>34</v>
      </c>
      <c r="N8021" t="s">
        <v>27</v>
      </c>
      <c r="O8021" t="s">
        <v>27</v>
      </c>
      <c r="P8021">
        <v>2</v>
      </c>
      <c r="Q8021">
        <v>583</v>
      </c>
      <c r="R8021">
        <v>850</v>
      </c>
      <c r="S8021">
        <v>4.2</v>
      </c>
      <c r="T8021" s="5">
        <v>41762</v>
      </c>
      <c r="U8021">
        <v>2014</v>
      </c>
      <c r="V8021">
        <v>5</v>
      </c>
      <c r="W8021">
        <v>3</v>
      </c>
      <c r="X8021">
        <v>5</v>
      </c>
      <c r="Y8021">
        <f>WEEKDAY(Dataset_1[[#This Row],[Datekey_Opening]],2)</f>
        <v>6</v>
      </c>
      <c r="Z8021" t="str">
        <f>TEXT(DATE(Dataset_1[[#This Row],[Year]],Dataset_1[[#This Row],[Monthnumber]],Dataset_1[[#This Row],[Day number]]),"mmmm")</f>
        <v>May</v>
      </c>
      <c r="AA8021" t="str">
        <f>"Q"&amp;ROUNDUP(MONTH(Dataset_1[[#This Row],[Datekey_Opening]])/3,0)</f>
        <v>Q2</v>
      </c>
      <c r="AB8021" t="str">
        <f>TEXT(DATE(Dataset_1[[#This Row],[Year]],Dataset_1[[#This Row],[Monthnumber]],Dataset_1[[#This Row],[Day number]]),"dddd")</f>
        <v>Saturday</v>
      </c>
      <c r="AC8021" t="str">
        <f>IF(Dataset_1[[#This Row],[Monthnumber]]&gt;=4,"FM" &amp; MOD(Dataset_1[[#This Row],[Monthnumber2]]-3,12)+1, "FM" &amp; MOD(Dataset_1[[#This Row],[Monthnumber2]]+9,12)+1)</f>
        <v>FM3</v>
      </c>
      <c r="AD8021" t="str">
        <f t="shared" si="125"/>
        <v>FQ-1</v>
      </c>
      <c r="AE802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02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022" spans="1:32" x14ac:dyDescent="0.3">
      <c r="A8022">
        <v>18396250</v>
      </c>
      <c r="B8022" t="s">
        <v>16223</v>
      </c>
      <c r="C8022">
        <v>1</v>
      </c>
      <c r="D8022" t="s">
        <v>11961</v>
      </c>
      <c r="E8022" t="s">
        <v>16224</v>
      </c>
      <c r="F8022" t="s">
        <v>16174</v>
      </c>
      <c r="G8022" t="s">
        <v>16175</v>
      </c>
      <c r="H8022">
        <v>72.512394700000002</v>
      </c>
      <c r="I8022">
        <v>23.038310899999999</v>
      </c>
      <c r="J8022" t="s">
        <v>16225</v>
      </c>
      <c r="K8022" t="s">
        <v>26</v>
      </c>
      <c r="L8022" t="s">
        <v>27</v>
      </c>
      <c r="M8022" t="s">
        <v>34</v>
      </c>
      <c r="N8022" t="s">
        <v>27</v>
      </c>
      <c r="O8022" t="s">
        <v>27</v>
      </c>
      <c r="P8022">
        <v>1</v>
      </c>
      <c r="Q8022">
        <v>217</v>
      </c>
      <c r="R8022">
        <v>300</v>
      </c>
      <c r="S8022">
        <v>4.5</v>
      </c>
      <c r="T8022" s="5">
        <v>40658</v>
      </c>
      <c r="U8022">
        <v>2011</v>
      </c>
      <c r="V8022">
        <v>4</v>
      </c>
      <c r="W8022">
        <v>25</v>
      </c>
      <c r="X8022">
        <v>4</v>
      </c>
      <c r="Y8022">
        <f>WEEKDAY(Dataset_1[[#This Row],[Datekey_Opening]],2)</f>
        <v>1</v>
      </c>
      <c r="Z8022" t="str">
        <f>TEXT(DATE(Dataset_1[[#This Row],[Year]],Dataset_1[[#This Row],[Monthnumber]],Dataset_1[[#This Row],[Day number]]),"mmmm")</f>
        <v>April</v>
      </c>
      <c r="AA8022" t="str">
        <f>"Q"&amp;ROUNDUP(MONTH(Dataset_1[[#This Row],[Datekey_Opening]])/3,0)</f>
        <v>Q2</v>
      </c>
      <c r="AB8022" t="str">
        <f>TEXT(DATE(Dataset_1[[#This Row],[Year]],Dataset_1[[#This Row],[Monthnumber]],Dataset_1[[#This Row],[Day number]]),"dddd")</f>
        <v>Monday</v>
      </c>
      <c r="AC8022" t="str">
        <f>IF(Dataset_1[[#This Row],[Monthnumber]]&gt;=4,"FM" &amp; MOD(Dataset_1[[#This Row],[Monthnumber2]]-3,12)+1, "FM" &amp; MOD(Dataset_1[[#This Row],[Monthnumber2]]+9,12)+1)</f>
        <v>FM2</v>
      </c>
      <c r="AD8022" t="str">
        <f t="shared" si="125"/>
        <v>FQ-1</v>
      </c>
      <c r="AE802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02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023" spans="1:32" x14ac:dyDescent="0.3">
      <c r="A8023">
        <v>18371341</v>
      </c>
      <c r="B8023" t="s">
        <v>16226</v>
      </c>
      <c r="C8023">
        <v>1</v>
      </c>
      <c r="D8023" t="s">
        <v>11961</v>
      </c>
      <c r="E8023" t="s">
        <v>16227</v>
      </c>
      <c r="F8023" t="s">
        <v>16228</v>
      </c>
      <c r="G8023" t="s">
        <v>16229</v>
      </c>
      <c r="H8023">
        <v>72.5281083</v>
      </c>
      <c r="I8023">
        <v>23.0418026</v>
      </c>
      <c r="J8023" t="s">
        <v>16230</v>
      </c>
      <c r="K8023" t="s">
        <v>26</v>
      </c>
      <c r="L8023" t="s">
        <v>27</v>
      </c>
      <c r="M8023" t="s">
        <v>34</v>
      </c>
      <c r="N8023" t="s">
        <v>27</v>
      </c>
      <c r="O8023" t="s">
        <v>27</v>
      </c>
      <c r="P8023">
        <v>2</v>
      </c>
      <c r="Q8023">
        <v>166</v>
      </c>
      <c r="R8023">
        <v>550</v>
      </c>
      <c r="S8023">
        <v>3.9</v>
      </c>
      <c r="T8023" s="5">
        <v>41390</v>
      </c>
      <c r="U8023">
        <v>2013</v>
      </c>
      <c r="V8023">
        <v>4</v>
      </c>
      <c r="W8023">
        <v>26</v>
      </c>
      <c r="X8023">
        <v>4</v>
      </c>
      <c r="Y8023">
        <f>WEEKDAY(Dataset_1[[#This Row],[Datekey_Opening]],2)</f>
        <v>5</v>
      </c>
      <c r="Z8023" t="str">
        <f>TEXT(DATE(Dataset_1[[#This Row],[Year]],Dataset_1[[#This Row],[Monthnumber]],Dataset_1[[#This Row],[Day number]]),"mmmm")</f>
        <v>April</v>
      </c>
      <c r="AA8023" t="str">
        <f>"Q"&amp;ROUNDUP(MONTH(Dataset_1[[#This Row],[Datekey_Opening]])/3,0)</f>
        <v>Q2</v>
      </c>
      <c r="AB8023" t="str">
        <f>TEXT(DATE(Dataset_1[[#This Row],[Year]],Dataset_1[[#This Row],[Monthnumber]],Dataset_1[[#This Row],[Day number]]),"dddd")</f>
        <v>Friday</v>
      </c>
      <c r="AC8023" t="str">
        <f>IF(Dataset_1[[#This Row],[Monthnumber]]&gt;=4,"FM" &amp; MOD(Dataset_1[[#This Row],[Monthnumber2]]-3,12)+1, "FM" &amp; MOD(Dataset_1[[#This Row],[Monthnumber2]]+9,12)+1)</f>
        <v>FM2</v>
      </c>
      <c r="AD8023" t="str">
        <f t="shared" si="125"/>
        <v>FQ-1</v>
      </c>
      <c r="AE802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02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024" spans="1:32" x14ac:dyDescent="0.3">
      <c r="A8024">
        <v>122064</v>
      </c>
      <c r="B8024" t="s">
        <v>16231</v>
      </c>
      <c r="C8024">
        <v>1</v>
      </c>
      <c r="D8024" t="s">
        <v>15858</v>
      </c>
      <c r="E8024" t="s">
        <v>16232</v>
      </c>
      <c r="F8024" t="s">
        <v>15455</v>
      </c>
      <c r="G8024" t="s">
        <v>16233</v>
      </c>
      <c r="H8024">
        <v>76.765605550000004</v>
      </c>
      <c r="I8024">
        <v>30.724765739999999</v>
      </c>
      <c r="J8024" t="s">
        <v>16234</v>
      </c>
      <c r="K8024" t="s">
        <v>26</v>
      </c>
      <c r="L8024" t="s">
        <v>27</v>
      </c>
      <c r="M8024" t="s">
        <v>34</v>
      </c>
      <c r="N8024" t="s">
        <v>27</v>
      </c>
      <c r="O8024" t="s">
        <v>27</v>
      </c>
      <c r="P8024">
        <v>3</v>
      </c>
      <c r="Q8024">
        <v>502</v>
      </c>
      <c r="R8024">
        <v>1000</v>
      </c>
      <c r="S8024">
        <v>3.4</v>
      </c>
      <c r="T8024" s="5">
        <v>40287</v>
      </c>
      <c r="U8024">
        <v>2010</v>
      </c>
      <c r="V8024">
        <v>4</v>
      </c>
      <c r="W8024">
        <v>19</v>
      </c>
      <c r="X8024">
        <v>4</v>
      </c>
      <c r="Y8024">
        <f>WEEKDAY(Dataset_1[[#This Row],[Datekey_Opening]],2)</f>
        <v>1</v>
      </c>
      <c r="Z8024" t="str">
        <f>TEXT(DATE(Dataset_1[[#This Row],[Year]],Dataset_1[[#This Row],[Monthnumber]],Dataset_1[[#This Row],[Day number]]),"mmmm")</f>
        <v>April</v>
      </c>
      <c r="AA8024" t="str">
        <f>"Q"&amp;ROUNDUP(MONTH(Dataset_1[[#This Row],[Datekey_Opening]])/3,0)</f>
        <v>Q2</v>
      </c>
      <c r="AB8024" t="str">
        <f>TEXT(DATE(Dataset_1[[#This Row],[Year]],Dataset_1[[#This Row],[Monthnumber]],Dataset_1[[#This Row],[Day number]]),"dddd")</f>
        <v>Monday</v>
      </c>
      <c r="AC8024" t="str">
        <f>IF(Dataset_1[[#This Row],[Monthnumber]]&gt;=4,"FM" &amp; MOD(Dataset_1[[#This Row],[Monthnumber2]]-3,12)+1, "FM" &amp; MOD(Dataset_1[[#This Row],[Monthnumber2]]+9,12)+1)</f>
        <v>FM2</v>
      </c>
      <c r="AD8024" t="str">
        <f t="shared" si="125"/>
        <v>FQ-1</v>
      </c>
      <c r="AE802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02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025" spans="1:32" x14ac:dyDescent="0.3">
      <c r="A8025">
        <v>123010</v>
      </c>
      <c r="B8025" t="s">
        <v>12228</v>
      </c>
      <c r="C8025">
        <v>1</v>
      </c>
      <c r="D8025" t="s">
        <v>15858</v>
      </c>
      <c r="E8025" t="s">
        <v>16235</v>
      </c>
      <c r="F8025" t="s">
        <v>15455</v>
      </c>
      <c r="G8025" t="s">
        <v>16233</v>
      </c>
      <c r="H8025">
        <v>76.759844830000006</v>
      </c>
      <c r="I8025">
        <v>30.721141670000002</v>
      </c>
      <c r="J8025" t="s">
        <v>12229</v>
      </c>
      <c r="K8025" t="s">
        <v>26</v>
      </c>
      <c r="L8025" t="s">
        <v>27</v>
      </c>
      <c r="M8025" t="s">
        <v>34</v>
      </c>
      <c r="N8025" t="s">
        <v>27</v>
      </c>
      <c r="O8025" t="s">
        <v>27</v>
      </c>
      <c r="P8025">
        <v>2</v>
      </c>
      <c r="Q8025">
        <v>252</v>
      </c>
      <c r="R8025">
        <v>600</v>
      </c>
      <c r="S8025">
        <v>4.2</v>
      </c>
      <c r="T8025" s="5">
        <v>42479</v>
      </c>
      <c r="U8025">
        <v>2016</v>
      </c>
      <c r="V8025">
        <v>4</v>
      </c>
      <c r="W8025">
        <v>19</v>
      </c>
      <c r="X8025">
        <v>4</v>
      </c>
      <c r="Y8025">
        <f>WEEKDAY(Dataset_1[[#This Row],[Datekey_Opening]],2)</f>
        <v>2</v>
      </c>
      <c r="Z8025" t="str">
        <f>TEXT(DATE(Dataset_1[[#This Row],[Year]],Dataset_1[[#This Row],[Monthnumber]],Dataset_1[[#This Row],[Day number]]),"mmmm")</f>
        <v>April</v>
      </c>
      <c r="AA8025" t="str">
        <f>"Q"&amp;ROUNDUP(MONTH(Dataset_1[[#This Row],[Datekey_Opening]])/3,0)</f>
        <v>Q2</v>
      </c>
      <c r="AB8025" t="str">
        <f>TEXT(DATE(Dataset_1[[#This Row],[Year]],Dataset_1[[#This Row],[Monthnumber]],Dataset_1[[#This Row],[Day number]]),"dddd")</f>
        <v>Tuesday</v>
      </c>
      <c r="AC8025" t="str">
        <f>IF(Dataset_1[[#This Row],[Monthnumber]]&gt;=4,"FM" &amp; MOD(Dataset_1[[#This Row],[Monthnumber2]]-3,12)+1, "FM" &amp; MOD(Dataset_1[[#This Row],[Monthnumber2]]+9,12)+1)</f>
        <v>FM2</v>
      </c>
      <c r="AD8025" t="str">
        <f t="shared" si="125"/>
        <v>FQ-1</v>
      </c>
      <c r="AE802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02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026" spans="1:32" x14ac:dyDescent="0.3">
      <c r="A8026">
        <v>3000021</v>
      </c>
      <c r="B8026" t="s">
        <v>16236</v>
      </c>
      <c r="C8026">
        <v>1</v>
      </c>
      <c r="D8026" t="s">
        <v>10942</v>
      </c>
      <c r="E8026" t="s">
        <v>16237</v>
      </c>
      <c r="F8026" t="s">
        <v>16194</v>
      </c>
      <c r="G8026" t="s">
        <v>16195</v>
      </c>
      <c r="H8026">
        <v>76.995016669999998</v>
      </c>
      <c r="I8026">
        <v>11.02127778</v>
      </c>
      <c r="J8026" t="s">
        <v>554</v>
      </c>
      <c r="K8026" t="s">
        <v>26</v>
      </c>
      <c r="L8026" t="s">
        <v>27</v>
      </c>
      <c r="M8026" t="s">
        <v>34</v>
      </c>
      <c r="N8026" t="s">
        <v>27</v>
      </c>
      <c r="O8026" t="s">
        <v>27</v>
      </c>
      <c r="P8026">
        <v>3</v>
      </c>
      <c r="Q8026">
        <v>243</v>
      </c>
      <c r="R8026">
        <v>1200</v>
      </c>
      <c r="S8026">
        <v>4.0999999999999996</v>
      </c>
      <c r="T8026" s="5">
        <v>41383</v>
      </c>
      <c r="U8026">
        <v>2013</v>
      </c>
      <c r="V8026">
        <v>4</v>
      </c>
      <c r="W8026">
        <v>19</v>
      </c>
      <c r="X8026">
        <v>4</v>
      </c>
      <c r="Y8026">
        <f>WEEKDAY(Dataset_1[[#This Row],[Datekey_Opening]],2)</f>
        <v>5</v>
      </c>
      <c r="Z8026" t="str">
        <f>TEXT(DATE(Dataset_1[[#This Row],[Year]],Dataset_1[[#This Row],[Monthnumber]],Dataset_1[[#This Row],[Day number]]),"mmmm")</f>
        <v>April</v>
      </c>
      <c r="AA8026" t="str">
        <f>"Q"&amp;ROUNDUP(MONTH(Dataset_1[[#This Row],[Datekey_Opening]])/3,0)</f>
        <v>Q2</v>
      </c>
      <c r="AB8026" t="str">
        <f>TEXT(DATE(Dataset_1[[#This Row],[Year]],Dataset_1[[#This Row],[Monthnumber]],Dataset_1[[#This Row],[Day number]]),"dddd")</f>
        <v>Friday</v>
      </c>
      <c r="AC8026" t="str">
        <f>IF(Dataset_1[[#This Row],[Monthnumber]]&gt;=4,"FM" &amp; MOD(Dataset_1[[#This Row],[Monthnumber2]]-3,12)+1, "FM" &amp; MOD(Dataset_1[[#This Row],[Monthnumber2]]+9,12)+1)</f>
        <v>FM2</v>
      </c>
      <c r="AD8026" t="str">
        <f t="shared" si="125"/>
        <v>FQ-1</v>
      </c>
      <c r="AE802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02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027" spans="1:32" x14ac:dyDescent="0.3">
      <c r="A8027">
        <v>309702</v>
      </c>
      <c r="B8027" t="s">
        <v>583</v>
      </c>
      <c r="C8027">
        <v>1</v>
      </c>
      <c r="D8027" t="s">
        <v>16103</v>
      </c>
      <c r="E8027" t="s">
        <v>16238</v>
      </c>
      <c r="F8027" t="s">
        <v>16105</v>
      </c>
      <c r="G8027" t="s">
        <v>16106</v>
      </c>
      <c r="H8027">
        <v>77.370194440000006</v>
      </c>
      <c r="I8027">
        <v>28.634174999999999</v>
      </c>
      <c r="J8027" t="s">
        <v>584</v>
      </c>
      <c r="K8027" t="s">
        <v>26</v>
      </c>
      <c r="L8027" t="s">
        <v>27</v>
      </c>
      <c r="M8027" t="s">
        <v>34</v>
      </c>
      <c r="N8027" t="s">
        <v>27</v>
      </c>
      <c r="O8027" t="s">
        <v>27</v>
      </c>
      <c r="P8027">
        <v>2</v>
      </c>
      <c r="Q8027">
        <v>252</v>
      </c>
      <c r="R8027">
        <v>600</v>
      </c>
      <c r="S8027">
        <v>3.6</v>
      </c>
      <c r="T8027" s="5">
        <v>43207</v>
      </c>
      <c r="U8027">
        <v>2018</v>
      </c>
      <c r="V8027">
        <v>4</v>
      </c>
      <c r="W8027">
        <v>17</v>
      </c>
      <c r="X8027">
        <v>4</v>
      </c>
      <c r="Y8027">
        <f>WEEKDAY(Dataset_1[[#This Row],[Datekey_Opening]],2)</f>
        <v>2</v>
      </c>
      <c r="Z8027" t="str">
        <f>TEXT(DATE(Dataset_1[[#This Row],[Year]],Dataset_1[[#This Row],[Monthnumber]],Dataset_1[[#This Row],[Day number]]),"mmmm")</f>
        <v>April</v>
      </c>
      <c r="AA8027" t="str">
        <f>"Q"&amp;ROUNDUP(MONTH(Dataset_1[[#This Row],[Datekey_Opening]])/3,0)</f>
        <v>Q2</v>
      </c>
      <c r="AB8027" t="str">
        <f>TEXT(DATE(Dataset_1[[#This Row],[Year]],Dataset_1[[#This Row],[Monthnumber]],Dataset_1[[#This Row],[Day number]]),"dddd")</f>
        <v>Tuesday</v>
      </c>
      <c r="AC8027" t="str">
        <f>IF(Dataset_1[[#This Row],[Monthnumber]]&gt;=4,"FM" &amp; MOD(Dataset_1[[#This Row],[Monthnumber2]]-3,12)+1, "FM" &amp; MOD(Dataset_1[[#This Row],[Monthnumber2]]+9,12)+1)</f>
        <v>FM2</v>
      </c>
      <c r="AD8027" t="str">
        <f t="shared" si="125"/>
        <v>FQ-1</v>
      </c>
      <c r="AE802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02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028" spans="1:32" x14ac:dyDescent="0.3">
      <c r="A8028">
        <v>18313013</v>
      </c>
      <c r="B8028" t="s">
        <v>16239</v>
      </c>
      <c r="C8028">
        <v>1</v>
      </c>
      <c r="D8028" t="s">
        <v>15912</v>
      </c>
      <c r="E8028" t="s">
        <v>16240</v>
      </c>
      <c r="F8028" t="s">
        <v>16241</v>
      </c>
      <c r="G8028" t="s">
        <v>16242</v>
      </c>
      <c r="H8028">
        <v>78.385883089999993</v>
      </c>
      <c r="I8028">
        <v>17.451975770000001</v>
      </c>
      <c r="J8028" t="s">
        <v>478</v>
      </c>
      <c r="K8028" t="s">
        <v>26</v>
      </c>
      <c r="L8028" t="s">
        <v>27</v>
      </c>
      <c r="M8028" t="s">
        <v>34</v>
      </c>
      <c r="N8028" t="s">
        <v>27</v>
      </c>
      <c r="O8028" t="s">
        <v>27</v>
      </c>
      <c r="P8028">
        <v>3</v>
      </c>
      <c r="Q8028">
        <v>616</v>
      </c>
      <c r="R8028">
        <v>1100</v>
      </c>
      <c r="S8028">
        <v>3.9</v>
      </c>
      <c r="T8028" s="5">
        <v>41377</v>
      </c>
      <c r="U8028">
        <v>2013</v>
      </c>
      <c r="V8028">
        <v>4</v>
      </c>
      <c r="W8028">
        <v>13</v>
      </c>
      <c r="X8028">
        <v>4</v>
      </c>
      <c r="Y8028">
        <f>WEEKDAY(Dataset_1[[#This Row],[Datekey_Opening]],2)</f>
        <v>6</v>
      </c>
      <c r="Z8028" t="str">
        <f>TEXT(DATE(Dataset_1[[#This Row],[Year]],Dataset_1[[#This Row],[Monthnumber]],Dataset_1[[#This Row],[Day number]]),"mmmm")</f>
        <v>April</v>
      </c>
      <c r="AA8028" t="str">
        <f>"Q"&amp;ROUNDUP(MONTH(Dataset_1[[#This Row],[Datekey_Opening]])/3,0)</f>
        <v>Q2</v>
      </c>
      <c r="AB8028" t="str">
        <f>TEXT(DATE(Dataset_1[[#This Row],[Year]],Dataset_1[[#This Row],[Monthnumber]],Dataset_1[[#This Row],[Day number]]),"dddd")</f>
        <v>Saturday</v>
      </c>
      <c r="AC8028" t="str">
        <f>IF(Dataset_1[[#This Row],[Monthnumber]]&gt;=4,"FM" &amp; MOD(Dataset_1[[#This Row],[Monthnumber2]]-3,12)+1, "FM" &amp; MOD(Dataset_1[[#This Row],[Monthnumber2]]+9,12)+1)</f>
        <v>FM2</v>
      </c>
      <c r="AD8028" t="str">
        <f t="shared" si="125"/>
        <v>FQ-1</v>
      </c>
      <c r="AE802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02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029" spans="1:32" x14ac:dyDescent="0.3">
      <c r="A8029">
        <v>20404</v>
      </c>
      <c r="B8029" t="s">
        <v>16243</v>
      </c>
      <c r="C8029">
        <v>1</v>
      </c>
      <c r="D8029" t="s">
        <v>15878</v>
      </c>
      <c r="E8029" t="s">
        <v>16244</v>
      </c>
      <c r="F8029" t="s">
        <v>16162</v>
      </c>
      <c r="G8029" t="s">
        <v>16163</v>
      </c>
      <c r="H8029">
        <v>88.352885000000001</v>
      </c>
      <c r="I8029">
        <v>22.5526719</v>
      </c>
      <c r="J8029" t="s">
        <v>3772</v>
      </c>
      <c r="K8029" t="s">
        <v>26</v>
      </c>
      <c r="L8029" t="s">
        <v>27</v>
      </c>
      <c r="M8029" t="s">
        <v>34</v>
      </c>
      <c r="N8029" t="s">
        <v>27</v>
      </c>
      <c r="O8029" t="s">
        <v>27</v>
      </c>
      <c r="P8029">
        <v>3</v>
      </c>
      <c r="Q8029">
        <v>7574</v>
      </c>
      <c r="R8029">
        <v>1000</v>
      </c>
      <c r="S8029">
        <v>4.3</v>
      </c>
      <c r="T8029" s="5">
        <v>40650</v>
      </c>
      <c r="U8029">
        <v>2011</v>
      </c>
      <c r="V8029">
        <v>4</v>
      </c>
      <c r="W8029">
        <v>17</v>
      </c>
      <c r="X8029">
        <v>4</v>
      </c>
      <c r="Y8029">
        <f>WEEKDAY(Dataset_1[[#This Row],[Datekey_Opening]],2)</f>
        <v>7</v>
      </c>
      <c r="Z8029" t="str">
        <f>TEXT(DATE(Dataset_1[[#This Row],[Year]],Dataset_1[[#This Row],[Monthnumber]],Dataset_1[[#This Row],[Day number]]),"mmmm")</f>
        <v>April</v>
      </c>
      <c r="AA8029" t="str">
        <f>"Q"&amp;ROUNDUP(MONTH(Dataset_1[[#This Row],[Datekey_Opening]])/3,0)</f>
        <v>Q2</v>
      </c>
      <c r="AB8029" t="str">
        <f>TEXT(DATE(Dataset_1[[#This Row],[Year]],Dataset_1[[#This Row],[Monthnumber]],Dataset_1[[#This Row],[Day number]]),"dddd")</f>
        <v>Sunday</v>
      </c>
      <c r="AC8029" t="str">
        <f>IF(Dataset_1[[#This Row],[Monthnumber]]&gt;=4,"FM" &amp; MOD(Dataset_1[[#This Row],[Monthnumber2]]-3,12)+1, "FM" &amp; MOD(Dataset_1[[#This Row],[Monthnumber2]]+9,12)+1)</f>
        <v>FM2</v>
      </c>
      <c r="AD8029" t="str">
        <f t="shared" si="125"/>
        <v>FQ-1</v>
      </c>
      <c r="AE802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02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030" spans="1:32" x14ac:dyDescent="0.3">
      <c r="A8030">
        <v>34757</v>
      </c>
      <c r="B8030" t="s">
        <v>16245</v>
      </c>
      <c r="C8030">
        <v>1</v>
      </c>
      <c r="D8030" t="s">
        <v>15922</v>
      </c>
      <c r="E8030" t="s">
        <v>16246</v>
      </c>
      <c r="F8030" t="s">
        <v>15968</v>
      </c>
      <c r="G8030" t="s">
        <v>15969</v>
      </c>
      <c r="H8030">
        <v>72.834715000000003</v>
      </c>
      <c r="I8030">
        <v>19.178321</v>
      </c>
      <c r="J8030" t="s">
        <v>490</v>
      </c>
      <c r="K8030" t="s">
        <v>26</v>
      </c>
      <c r="L8030" t="s">
        <v>27</v>
      </c>
      <c r="M8030" t="s">
        <v>34</v>
      </c>
      <c r="N8030" t="s">
        <v>27</v>
      </c>
      <c r="O8030" t="s">
        <v>27</v>
      </c>
      <c r="P8030">
        <v>2</v>
      </c>
      <c r="Q8030">
        <v>2662</v>
      </c>
      <c r="R8030">
        <v>800</v>
      </c>
      <c r="S8030">
        <v>4.5</v>
      </c>
      <c r="T8030" s="5">
        <v>40269</v>
      </c>
      <c r="U8030">
        <v>2010</v>
      </c>
      <c r="V8030">
        <v>4</v>
      </c>
      <c r="W8030">
        <v>1</v>
      </c>
      <c r="X8030">
        <v>4</v>
      </c>
      <c r="Y8030">
        <f>WEEKDAY(Dataset_1[[#This Row],[Datekey_Opening]],2)</f>
        <v>4</v>
      </c>
      <c r="Z8030" t="str">
        <f>TEXT(DATE(Dataset_1[[#This Row],[Year]],Dataset_1[[#This Row],[Monthnumber]],Dataset_1[[#This Row],[Day number]]),"mmmm")</f>
        <v>April</v>
      </c>
      <c r="AA8030" t="str">
        <f>"Q"&amp;ROUNDUP(MONTH(Dataset_1[[#This Row],[Datekey_Opening]])/3,0)</f>
        <v>Q2</v>
      </c>
      <c r="AB8030" t="str">
        <f>TEXT(DATE(Dataset_1[[#This Row],[Year]],Dataset_1[[#This Row],[Monthnumber]],Dataset_1[[#This Row],[Day number]]),"dddd")</f>
        <v>Thursday</v>
      </c>
      <c r="AC8030" t="str">
        <f>IF(Dataset_1[[#This Row],[Monthnumber]]&gt;=4,"FM" &amp; MOD(Dataset_1[[#This Row],[Monthnumber2]]-3,12)+1, "FM" &amp; MOD(Dataset_1[[#This Row],[Monthnumber2]]+9,12)+1)</f>
        <v>FM2</v>
      </c>
      <c r="AD8030" t="str">
        <f t="shared" si="125"/>
        <v>FQ-1</v>
      </c>
      <c r="AE803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03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031" spans="1:32" x14ac:dyDescent="0.3">
      <c r="A8031">
        <v>3300369</v>
      </c>
      <c r="B8031" t="s">
        <v>16247</v>
      </c>
      <c r="C8031">
        <v>1</v>
      </c>
      <c r="D8031" t="s">
        <v>11760</v>
      </c>
      <c r="E8031" t="s">
        <v>16248</v>
      </c>
      <c r="F8031" t="s">
        <v>16249</v>
      </c>
      <c r="G8031" t="s">
        <v>16250</v>
      </c>
      <c r="H8031">
        <v>79.059224169999993</v>
      </c>
      <c r="I8031">
        <v>21.12499944</v>
      </c>
      <c r="J8031" t="s">
        <v>478</v>
      </c>
      <c r="K8031" t="s">
        <v>26</v>
      </c>
      <c r="L8031" t="s">
        <v>27</v>
      </c>
      <c r="M8031" t="s">
        <v>34</v>
      </c>
      <c r="N8031" t="s">
        <v>27</v>
      </c>
      <c r="O8031" t="s">
        <v>27</v>
      </c>
      <c r="P8031">
        <v>2</v>
      </c>
      <c r="Q8031">
        <v>103</v>
      </c>
      <c r="R8031">
        <v>500</v>
      </c>
      <c r="S8031">
        <v>4</v>
      </c>
      <c r="T8031" s="5">
        <v>41744</v>
      </c>
      <c r="U8031">
        <v>2014</v>
      </c>
      <c r="V8031">
        <v>4</v>
      </c>
      <c r="W8031">
        <v>15</v>
      </c>
      <c r="X8031">
        <v>4</v>
      </c>
      <c r="Y8031">
        <f>WEEKDAY(Dataset_1[[#This Row],[Datekey_Opening]],2)</f>
        <v>2</v>
      </c>
      <c r="Z8031" t="str">
        <f>TEXT(DATE(Dataset_1[[#This Row],[Year]],Dataset_1[[#This Row],[Monthnumber]],Dataset_1[[#This Row],[Day number]]),"mmmm")</f>
        <v>April</v>
      </c>
      <c r="AA8031" t="str">
        <f>"Q"&amp;ROUNDUP(MONTH(Dataset_1[[#This Row],[Datekey_Opening]])/3,0)</f>
        <v>Q2</v>
      </c>
      <c r="AB8031" t="str">
        <f>TEXT(DATE(Dataset_1[[#This Row],[Year]],Dataset_1[[#This Row],[Monthnumber]],Dataset_1[[#This Row],[Day number]]),"dddd")</f>
        <v>Tuesday</v>
      </c>
      <c r="AC8031" t="str">
        <f>IF(Dataset_1[[#This Row],[Monthnumber]]&gt;=4,"FM" &amp; MOD(Dataset_1[[#This Row],[Monthnumber2]]-3,12)+1, "FM" &amp; MOD(Dataset_1[[#This Row],[Monthnumber2]]+9,12)+1)</f>
        <v>FM2</v>
      </c>
      <c r="AD8031" t="str">
        <f t="shared" si="125"/>
        <v>FQ-1</v>
      </c>
      <c r="AE803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03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032" spans="1:32" x14ac:dyDescent="0.3">
      <c r="A8032">
        <v>3300041</v>
      </c>
      <c r="B8032" t="s">
        <v>15707</v>
      </c>
      <c r="C8032">
        <v>1</v>
      </c>
      <c r="D8032" t="s">
        <v>11760</v>
      </c>
      <c r="E8032" t="s">
        <v>16251</v>
      </c>
      <c r="F8032" t="s">
        <v>16252</v>
      </c>
      <c r="G8032" t="s">
        <v>16253</v>
      </c>
      <c r="H8032">
        <v>79.079819000000001</v>
      </c>
      <c r="I8032">
        <v>21.159224999999999</v>
      </c>
      <c r="J8032" t="s">
        <v>613</v>
      </c>
      <c r="K8032" t="s">
        <v>26</v>
      </c>
      <c r="L8032" t="s">
        <v>27</v>
      </c>
      <c r="M8032" t="s">
        <v>34</v>
      </c>
      <c r="N8032" t="s">
        <v>27</v>
      </c>
      <c r="O8032" t="s">
        <v>27</v>
      </c>
      <c r="P8032">
        <v>3</v>
      </c>
      <c r="Q8032">
        <v>275</v>
      </c>
      <c r="R8032">
        <v>1300</v>
      </c>
      <c r="S8032">
        <v>4.2</v>
      </c>
      <c r="T8032" s="5">
        <v>43203</v>
      </c>
      <c r="U8032">
        <v>2018</v>
      </c>
      <c r="V8032">
        <v>4</v>
      </c>
      <c r="W8032">
        <v>13</v>
      </c>
      <c r="X8032">
        <v>4</v>
      </c>
      <c r="Y8032">
        <f>WEEKDAY(Dataset_1[[#This Row],[Datekey_Opening]],2)</f>
        <v>5</v>
      </c>
      <c r="Z8032" t="str">
        <f>TEXT(DATE(Dataset_1[[#This Row],[Year]],Dataset_1[[#This Row],[Monthnumber]],Dataset_1[[#This Row],[Day number]]),"mmmm")</f>
        <v>April</v>
      </c>
      <c r="AA8032" t="str">
        <f>"Q"&amp;ROUNDUP(MONTH(Dataset_1[[#This Row],[Datekey_Opening]])/3,0)</f>
        <v>Q2</v>
      </c>
      <c r="AB8032" t="str">
        <f>TEXT(DATE(Dataset_1[[#This Row],[Year]],Dataset_1[[#This Row],[Monthnumber]],Dataset_1[[#This Row],[Day number]]),"dddd")</f>
        <v>Friday</v>
      </c>
      <c r="AC8032" t="str">
        <f>IF(Dataset_1[[#This Row],[Monthnumber]]&gt;=4,"FM" &amp; MOD(Dataset_1[[#This Row],[Monthnumber2]]-3,12)+1, "FM" &amp; MOD(Dataset_1[[#This Row],[Monthnumber2]]+9,12)+1)</f>
        <v>FM2</v>
      </c>
      <c r="AD8032" t="str">
        <f t="shared" si="125"/>
        <v>FQ-1</v>
      </c>
      <c r="AE803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03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033" spans="1:32" x14ac:dyDescent="0.3">
      <c r="A8033">
        <v>18143128</v>
      </c>
      <c r="B8033" t="s">
        <v>16169</v>
      </c>
      <c r="C8033">
        <v>1</v>
      </c>
      <c r="D8033" t="s">
        <v>11961</v>
      </c>
      <c r="E8033" t="s">
        <v>16254</v>
      </c>
      <c r="F8033" t="s">
        <v>16174</v>
      </c>
      <c r="G8033" t="s">
        <v>16175</v>
      </c>
      <c r="H8033">
        <v>72.511307000000002</v>
      </c>
      <c r="I8033">
        <v>23.031850800000001</v>
      </c>
      <c r="J8033" t="s">
        <v>16255</v>
      </c>
      <c r="K8033" t="s">
        <v>26</v>
      </c>
      <c r="L8033" t="s">
        <v>27</v>
      </c>
      <c r="M8033" t="s">
        <v>34</v>
      </c>
      <c r="N8033" t="s">
        <v>27</v>
      </c>
      <c r="O8033" t="s">
        <v>27</v>
      </c>
      <c r="P8033">
        <v>3</v>
      </c>
      <c r="Q8033">
        <v>944</v>
      </c>
      <c r="R8033">
        <v>1000</v>
      </c>
      <c r="S8033">
        <v>4.4000000000000004</v>
      </c>
      <c r="T8033" s="5">
        <v>40605</v>
      </c>
      <c r="U8033">
        <v>2011</v>
      </c>
      <c r="V8033">
        <v>3</v>
      </c>
      <c r="W8033">
        <v>3</v>
      </c>
      <c r="X8033">
        <v>3</v>
      </c>
      <c r="Y8033">
        <f>WEEKDAY(Dataset_1[[#This Row],[Datekey_Opening]],2)</f>
        <v>4</v>
      </c>
      <c r="Z8033" t="str">
        <f>TEXT(DATE(Dataset_1[[#This Row],[Year]],Dataset_1[[#This Row],[Monthnumber]],Dataset_1[[#This Row],[Day number]]),"mmmm")</f>
        <v>March</v>
      </c>
      <c r="AA8033" t="str">
        <f>"Q"&amp;ROUNDUP(MONTH(Dataset_1[[#This Row],[Datekey_Opening]])/3,0)</f>
        <v>Q1</v>
      </c>
      <c r="AB8033" t="str">
        <f>TEXT(DATE(Dataset_1[[#This Row],[Year]],Dataset_1[[#This Row],[Monthnumber]],Dataset_1[[#This Row],[Day number]]),"dddd")</f>
        <v>Thursday</v>
      </c>
      <c r="AC8033" t="str">
        <f>IF(Dataset_1[[#This Row],[Monthnumber]]&gt;=4,"FM" &amp; MOD(Dataset_1[[#This Row],[Monthnumber2]]-3,12)+1, "FM" &amp; MOD(Dataset_1[[#This Row],[Monthnumber2]]+9,12)+1)</f>
        <v>FM1</v>
      </c>
      <c r="AD8033" t="str">
        <f t="shared" si="125"/>
        <v>FQ-4</v>
      </c>
      <c r="AE803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03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034" spans="1:32" x14ac:dyDescent="0.3">
      <c r="A8034">
        <v>18423075</v>
      </c>
      <c r="B8034" t="s">
        <v>16256</v>
      </c>
      <c r="C8034">
        <v>1</v>
      </c>
      <c r="D8034" t="s">
        <v>15864</v>
      </c>
      <c r="E8034" t="s">
        <v>16257</v>
      </c>
      <c r="F8034" t="s">
        <v>16258</v>
      </c>
      <c r="G8034" t="s">
        <v>16259</v>
      </c>
      <c r="H8034">
        <v>80.257220750000002</v>
      </c>
      <c r="I8034">
        <v>13.054347140000001</v>
      </c>
      <c r="J8034" t="s">
        <v>5616</v>
      </c>
      <c r="K8034" t="s">
        <v>26</v>
      </c>
      <c r="L8034" t="s">
        <v>27</v>
      </c>
      <c r="M8034" t="s">
        <v>34</v>
      </c>
      <c r="N8034" t="s">
        <v>27</v>
      </c>
      <c r="O8034" t="s">
        <v>27</v>
      </c>
      <c r="P8034">
        <v>1</v>
      </c>
      <c r="Q8034">
        <v>191</v>
      </c>
      <c r="R8034">
        <v>450</v>
      </c>
      <c r="S8034">
        <v>4.2</v>
      </c>
      <c r="T8034" s="5">
        <v>41722</v>
      </c>
      <c r="U8034">
        <v>2014</v>
      </c>
      <c r="V8034">
        <v>3</v>
      </c>
      <c r="W8034">
        <v>24</v>
      </c>
      <c r="X8034">
        <v>3</v>
      </c>
      <c r="Y8034">
        <f>WEEKDAY(Dataset_1[[#This Row],[Datekey_Opening]],2)</f>
        <v>1</v>
      </c>
      <c r="Z8034" t="str">
        <f>TEXT(DATE(Dataset_1[[#This Row],[Year]],Dataset_1[[#This Row],[Monthnumber]],Dataset_1[[#This Row],[Day number]]),"mmmm")</f>
        <v>March</v>
      </c>
      <c r="AA8034" t="str">
        <f>"Q"&amp;ROUNDUP(MONTH(Dataset_1[[#This Row],[Datekey_Opening]])/3,0)</f>
        <v>Q1</v>
      </c>
      <c r="AB8034" t="str">
        <f>TEXT(DATE(Dataset_1[[#This Row],[Year]],Dataset_1[[#This Row],[Monthnumber]],Dataset_1[[#This Row],[Day number]]),"dddd")</f>
        <v>Monday</v>
      </c>
      <c r="AC8034" t="str">
        <f>IF(Dataset_1[[#This Row],[Monthnumber]]&gt;=4,"FM" &amp; MOD(Dataset_1[[#This Row],[Monthnumber2]]-3,12)+1, "FM" &amp; MOD(Dataset_1[[#This Row],[Monthnumber2]]+9,12)+1)</f>
        <v>FM1</v>
      </c>
      <c r="AD8034" t="str">
        <f t="shared" si="125"/>
        <v>FQ-4</v>
      </c>
      <c r="AE803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03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035" spans="1:32" x14ac:dyDescent="0.3">
      <c r="A8035">
        <v>3001321</v>
      </c>
      <c r="B8035" t="s">
        <v>16260</v>
      </c>
      <c r="C8035">
        <v>1</v>
      </c>
      <c r="D8035" t="s">
        <v>10942</v>
      </c>
      <c r="E8035" t="s">
        <v>16261</v>
      </c>
      <c r="F8035" t="s">
        <v>16262</v>
      </c>
      <c r="G8035" t="s">
        <v>16263</v>
      </c>
      <c r="H8035">
        <v>76.944652390000002</v>
      </c>
      <c r="I8035">
        <v>11.02611735</v>
      </c>
      <c r="J8035" t="s">
        <v>560</v>
      </c>
      <c r="K8035" t="s">
        <v>26</v>
      </c>
      <c r="L8035" t="s">
        <v>27</v>
      </c>
      <c r="M8035" t="s">
        <v>34</v>
      </c>
      <c r="N8035" t="s">
        <v>27</v>
      </c>
      <c r="O8035" t="s">
        <v>27</v>
      </c>
      <c r="P8035">
        <v>2</v>
      </c>
      <c r="Q8035">
        <v>200</v>
      </c>
      <c r="R8035">
        <v>350</v>
      </c>
      <c r="S8035">
        <v>4.9000000000000004</v>
      </c>
      <c r="T8035" s="5">
        <v>42799</v>
      </c>
      <c r="U8035">
        <v>2017</v>
      </c>
      <c r="V8035">
        <v>3</v>
      </c>
      <c r="W8035">
        <v>5</v>
      </c>
      <c r="X8035">
        <v>3</v>
      </c>
      <c r="Y8035">
        <f>WEEKDAY(Dataset_1[[#This Row],[Datekey_Opening]],2)</f>
        <v>7</v>
      </c>
      <c r="Z8035" t="str">
        <f>TEXT(DATE(Dataset_1[[#This Row],[Year]],Dataset_1[[#This Row],[Monthnumber]],Dataset_1[[#This Row],[Day number]]),"mmmm")</f>
        <v>March</v>
      </c>
      <c r="AA8035" t="str">
        <f>"Q"&amp;ROUNDUP(MONTH(Dataset_1[[#This Row],[Datekey_Opening]])/3,0)</f>
        <v>Q1</v>
      </c>
      <c r="AB8035" t="str">
        <f>TEXT(DATE(Dataset_1[[#This Row],[Year]],Dataset_1[[#This Row],[Monthnumber]],Dataset_1[[#This Row],[Day number]]),"dddd")</f>
        <v>Sunday</v>
      </c>
      <c r="AC8035" t="str">
        <f>IF(Dataset_1[[#This Row],[Monthnumber]]&gt;=4,"FM" &amp; MOD(Dataset_1[[#This Row],[Monthnumber2]]-3,12)+1, "FM" &amp; MOD(Dataset_1[[#This Row],[Monthnumber2]]+9,12)+1)</f>
        <v>FM1</v>
      </c>
      <c r="AD8035" t="str">
        <f t="shared" si="125"/>
        <v>FQ-4</v>
      </c>
      <c r="AE803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803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036" spans="1:32" x14ac:dyDescent="0.3">
      <c r="A8036">
        <v>2572</v>
      </c>
      <c r="B8036" t="s">
        <v>5909</v>
      </c>
      <c r="C8036">
        <v>1</v>
      </c>
      <c r="D8036" t="s">
        <v>16103</v>
      </c>
      <c r="E8036" t="s">
        <v>16264</v>
      </c>
      <c r="F8036" t="s">
        <v>16105</v>
      </c>
      <c r="G8036" t="s">
        <v>16106</v>
      </c>
      <c r="H8036">
        <v>77.370369249999996</v>
      </c>
      <c r="I8036">
        <v>28.634019240000001</v>
      </c>
      <c r="J8036" t="s">
        <v>5911</v>
      </c>
      <c r="K8036" t="s">
        <v>26</v>
      </c>
      <c r="L8036" t="s">
        <v>27</v>
      </c>
      <c r="M8036" t="s">
        <v>34</v>
      </c>
      <c r="N8036" t="s">
        <v>27</v>
      </c>
      <c r="O8036" t="s">
        <v>27</v>
      </c>
      <c r="P8036">
        <v>2</v>
      </c>
      <c r="Q8036">
        <v>150</v>
      </c>
      <c r="R8036">
        <v>500</v>
      </c>
      <c r="S8036">
        <v>3.3</v>
      </c>
      <c r="T8036" s="5">
        <v>41346</v>
      </c>
      <c r="U8036">
        <v>2013</v>
      </c>
      <c r="V8036">
        <v>3</v>
      </c>
      <c r="W8036">
        <v>13</v>
      </c>
      <c r="X8036">
        <v>3</v>
      </c>
      <c r="Y8036">
        <f>WEEKDAY(Dataset_1[[#This Row],[Datekey_Opening]],2)</f>
        <v>3</v>
      </c>
      <c r="Z8036" t="str">
        <f>TEXT(DATE(Dataset_1[[#This Row],[Year]],Dataset_1[[#This Row],[Monthnumber]],Dataset_1[[#This Row],[Day number]]),"mmmm")</f>
        <v>March</v>
      </c>
      <c r="AA8036" t="str">
        <f>"Q"&amp;ROUNDUP(MONTH(Dataset_1[[#This Row],[Datekey_Opening]])/3,0)</f>
        <v>Q1</v>
      </c>
      <c r="AB8036" t="str">
        <f>TEXT(DATE(Dataset_1[[#This Row],[Year]],Dataset_1[[#This Row],[Monthnumber]],Dataset_1[[#This Row],[Day number]]),"dddd")</f>
        <v>Wednesday</v>
      </c>
      <c r="AC8036" t="str">
        <f>IF(Dataset_1[[#This Row],[Monthnumber]]&gt;=4,"FM" &amp; MOD(Dataset_1[[#This Row],[Monthnumber2]]-3,12)+1, "FM" &amp; MOD(Dataset_1[[#This Row],[Monthnumber2]]+9,12)+1)</f>
        <v>FM1</v>
      </c>
      <c r="AD8036" t="str">
        <f t="shared" si="125"/>
        <v>FQ-4</v>
      </c>
      <c r="AE803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03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037" spans="1:32" x14ac:dyDescent="0.3">
      <c r="A8037">
        <v>3300107</v>
      </c>
      <c r="B8037" t="s">
        <v>16265</v>
      </c>
      <c r="C8037">
        <v>1</v>
      </c>
      <c r="D8037" t="s">
        <v>11760</v>
      </c>
      <c r="E8037" t="s">
        <v>16266</v>
      </c>
      <c r="F8037" t="s">
        <v>16267</v>
      </c>
      <c r="G8037" t="s">
        <v>16268</v>
      </c>
      <c r="H8037">
        <v>79.081846589999998</v>
      </c>
      <c r="I8037">
        <v>21.15848119</v>
      </c>
      <c r="J8037" t="s">
        <v>3614</v>
      </c>
      <c r="K8037" t="s">
        <v>26</v>
      </c>
      <c r="L8037" t="s">
        <v>27</v>
      </c>
      <c r="M8037" t="s">
        <v>34</v>
      </c>
      <c r="N8037" t="s">
        <v>27</v>
      </c>
      <c r="O8037" t="s">
        <v>27</v>
      </c>
      <c r="P8037">
        <v>3</v>
      </c>
      <c r="Q8037">
        <v>257</v>
      </c>
      <c r="R8037">
        <v>1200</v>
      </c>
      <c r="S8037">
        <v>4.4000000000000004</v>
      </c>
      <c r="T8037" s="5">
        <v>40246</v>
      </c>
      <c r="U8037">
        <v>2010</v>
      </c>
      <c r="V8037">
        <v>3</v>
      </c>
      <c r="W8037">
        <v>9</v>
      </c>
      <c r="X8037">
        <v>3</v>
      </c>
      <c r="Y8037">
        <f>WEEKDAY(Dataset_1[[#This Row],[Datekey_Opening]],2)</f>
        <v>2</v>
      </c>
      <c r="Z8037" t="str">
        <f>TEXT(DATE(Dataset_1[[#This Row],[Year]],Dataset_1[[#This Row],[Monthnumber]],Dataset_1[[#This Row],[Day number]]),"mmmm")</f>
        <v>March</v>
      </c>
      <c r="AA8037" t="str">
        <f>"Q"&amp;ROUNDUP(MONTH(Dataset_1[[#This Row],[Datekey_Opening]])/3,0)</f>
        <v>Q1</v>
      </c>
      <c r="AB8037" t="str">
        <f>TEXT(DATE(Dataset_1[[#This Row],[Year]],Dataset_1[[#This Row],[Monthnumber]],Dataset_1[[#This Row],[Day number]]),"dddd")</f>
        <v>Tuesday</v>
      </c>
      <c r="AC8037" t="str">
        <f>IF(Dataset_1[[#This Row],[Monthnumber]]&gt;=4,"FM" &amp; MOD(Dataset_1[[#This Row],[Monthnumber2]]-3,12)+1, "FM" &amp; MOD(Dataset_1[[#This Row],[Monthnumber2]]+9,12)+1)</f>
        <v>FM1</v>
      </c>
      <c r="AD8037" t="str">
        <f t="shared" si="125"/>
        <v>FQ-4</v>
      </c>
      <c r="AE803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03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038" spans="1:32" x14ac:dyDescent="0.3">
      <c r="A8038">
        <v>113537</v>
      </c>
      <c r="B8038" t="s">
        <v>16269</v>
      </c>
      <c r="C8038">
        <v>1</v>
      </c>
      <c r="D8038" t="s">
        <v>11961</v>
      </c>
      <c r="E8038" t="s">
        <v>16270</v>
      </c>
      <c r="F8038" t="s">
        <v>16143</v>
      </c>
      <c r="G8038" t="s">
        <v>16144</v>
      </c>
      <c r="H8038">
        <v>72.537749779999999</v>
      </c>
      <c r="I8038">
        <v>23.046192680000001</v>
      </c>
      <c r="J8038" t="s">
        <v>472</v>
      </c>
      <c r="K8038" t="s">
        <v>26</v>
      </c>
      <c r="L8038" t="s">
        <v>27</v>
      </c>
      <c r="M8038" t="s">
        <v>34</v>
      </c>
      <c r="N8038" t="s">
        <v>27</v>
      </c>
      <c r="O8038" t="s">
        <v>27</v>
      </c>
      <c r="P8038">
        <v>2</v>
      </c>
      <c r="Q8038">
        <v>744</v>
      </c>
      <c r="R8038">
        <v>700</v>
      </c>
      <c r="S8038">
        <v>4.3</v>
      </c>
      <c r="T8038" s="5">
        <v>41329</v>
      </c>
      <c r="U8038">
        <v>2013</v>
      </c>
      <c r="V8038">
        <v>2</v>
      </c>
      <c r="W8038">
        <v>24</v>
      </c>
      <c r="X8038">
        <v>2</v>
      </c>
      <c r="Y8038">
        <f>WEEKDAY(Dataset_1[[#This Row],[Datekey_Opening]],2)</f>
        <v>7</v>
      </c>
      <c r="Z8038" t="str">
        <f>TEXT(DATE(Dataset_1[[#This Row],[Year]],Dataset_1[[#This Row],[Monthnumber]],Dataset_1[[#This Row],[Day number]]),"mmmm")</f>
        <v>February</v>
      </c>
      <c r="AA8038" t="str">
        <f>"Q"&amp;ROUNDUP(MONTH(Dataset_1[[#This Row],[Datekey_Opening]])/3,0)</f>
        <v>Q1</v>
      </c>
      <c r="AB8038" t="str">
        <f>TEXT(DATE(Dataset_1[[#This Row],[Year]],Dataset_1[[#This Row],[Monthnumber]],Dataset_1[[#This Row],[Day number]]),"dddd")</f>
        <v>Sunday</v>
      </c>
      <c r="AC8038" t="str">
        <f>IF(Dataset_1[[#This Row],[Monthnumber]]&gt;=4,"FM" &amp; MOD(Dataset_1[[#This Row],[Monthnumber2]]-3,12)+1, "FM" &amp; MOD(Dataset_1[[#This Row],[Monthnumber2]]+9,12)+1)</f>
        <v>FM12</v>
      </c>
      <c r="AD8038" t="str">
        <f t="shared" si="125"/>
        <v>FQ-4</v>
      </c>
      <c r="AE803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03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039" spans="1:32" x14ac:dyDescent="0.3">
      <c r="A8039">
        <v>121214</v>
      </c>
      <c r="B8039" t="s">
        <v>15953</v>
      </c>
      <c r="C8039">
        <v>1</v>
      </c>
      <c r="D8039" t="s">
        <v>15858</v>
      </c>
      <c r="E8039" t="s">
        <v>16271</v>
      </c>
      <c r="F8039" t="s">
        <v>16272</v>
      </c>
      <c r="G8039" t="s">
        <v>16273</v>
      </c>
      <c r="H8039">
        <v>76.800775200000004</v>
      </c>
      <c r="I8039">
        <v>30.705668200000002</v>
      </c>
      <c r="J8039" t="s">
        <v>14340</v>
      </c>
      <c r="K8039" t="s">
        <v>26</v>
      </c>
      <c r="L8039" t="s">
        <v>27</v>
      </c>
      <c r="M8039" t="s">
        <v>34</v>
      </c>
      <c r="N8039" t="s">
        <v>27</v>
      </c>
      <c r="O8039" t="s">
        <v>27</v>
      </c>
      <c r="P8039">
        <v>3</v>
      </c>
      <c r="Q8039">
        <v>970</v>
      </c>
      <c r="R8039">
        <v>1400</v>
      </c>
      <c r="S8039">
        <v>4.3</v>
      </c>
      <c r="T8039" s="5">
        <v>42047</v>
      </c>
      <c r="U8039">
        <v>2015</v>
      </c>
      <c r="V8039">
        <v>2</v>
      </c>
      <c r="W8039">
        <v>12</v>
      </c>
      <c r="X8039">
        <v>2</v>
      </c>
      <c r="Y8039">
        <f>WEEKDAY(Dataset_1[[#This Row],[Datekey_Opening]],2)</f>
        <v>4</v>
      </c>
      <c r="Z8039" t="str">
        <f>TEXT(DATE(Dataset_1[[#This Row],[Year]],Dataset_1[[#This Row],[Monthnumber]],Dataset_1[[#This Row],[Day number]]),"mmmm")</f>
        <v>February</v>
      </c>
      <c r="AA8039" t="str">
        <f>"Q"&amp;ROUNDUP(MONTH(Dataset_1[[#This Row],[Datekey_Opening]])/3,0)</f>
        <v>Q1</v>
      </c>
      <c r="AB8039" t="str">
        <f>TEXT(DATE(Dataset_1[[#This Row],[Year]],Dataset_1[[#This Row],[Monthnumber]],Dataset_1[[#This Row],[Day number]]),"dddd")</f>
        <v>Thursday</v>
      </c>
      <c r="AC8039" t="str">
        <f>IF(Dataset_1[[#This Row],[Monthnumber]]&gt;=4,"FM" &amp; MOD(Dataset_1[[#This Row],[Monthnumber2]]-3,12)+1, "FM" &amp; MOD(Dataset_1[[#This Row],[Monthnumber2]]+9,12)+1)</f>
        <v>FM12</v>
      </c>
      <c r="AD8039" t="str">
        <f t="shared" si="125"/>
        <v>FQ-4</v>
      </c>
      <c r="AE803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03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040" spans="1:32" x14ac:dyDescent="0.3">
      <c r="A8040">
        <v>311523</v>
      </c>
      <c r="B8040" t="s">
        <v>5906</v>
      </c>
      <c r="C8040">
        <v>1</v>
      </c>
      <c r="D8040" t="s">
        <v>16103</v>
      </c>
      <c r="E8040" t="s">
        <v>16274</v>
      </c>
      <c r="F8040" t="s">
        <v>16105</v>
      </c>
      <c r="G8040" t="s">
        <v>16106</v>
      </c>
      <c r="H8040">
        <v>77.369864660000005</v>
      </c>
      <c r="I8040">
        <v>28.63388299</v>
      </c>
      <c r="J8040" t="s">
        <v>5908</v>
      </c>
      <c r="K8040" t="s">
        <v>26</v>
      </c>
      <c r="L8040" t="s">
        <v>27</v>
      </c>
      <c r="M8040" t="s">
        <v>34</v>
      </c>
      <c r="N8040" t="s">
        <v>27</v>
      </c>
      <c r="O8040" t="s">
        <v>27</v>
      </c>
      <c r="P8040">
        <v>2</v>
      </c>
      <c r="Q8040">
        <v>327</v>
      </c>
      <c r="R8040">
        <v>500</v>
      </c>
      <c r="S8040">
        <v>3.4</v>
      </c>
      <c r="T8040" s="5">
        <v>40595</v>
      </c>
      <c r="U8040">
        <v>2011</v>
      </c>
      <c r="V8040">
        <v>2</v>
      </c>
      <c r="W8040">
        <v>21</v>
      </c>
      <c r="X8040">
        <v>2</v>
      </c>
      <c r="Y8040">
        <f>WEEKDAY(Dataset_1[[#This Row],[Datekey_Opening]],2)</f>
        <v>1</v>
      </c>
      <c r="Z8040" t="str">
        <f>TEXT(DATE(Dataset_1[[#This Row],[Year]],Dataset_1[[#This Row],[Monthnumber]],Dataset_1[[#This Row],[Day number]]),"mmmm")</f>
        <v>February</v>
      </c>
      <c r="AA8040" t="str">
        <f>"Q"&amp;ROUNDUP(MONTH(Dataset_1[[#This Row],[Datekey_Opening]])/3,0)</f>
        <v>Q1</v>
      </c>
      <c r="AB8040" t="str">
        <f>TEXT(DATE(Dataset_1[[#This Row],[Year]],Dataset_1[[#This Row],[Monthnumber]],Dataset_1[[#This Row],[Day number]]),"dddd")</f>
        <v>Monday</v>
      </c>
      <c r="AC8040" t="str">
        <f>IF(Dataset_1[[#This Row],[Monthnumber]]&gt;=4,"FM" &amp; MOD(Dataset_1[[#This Row],[Monthnumber2]]-3,12)+1, "FM" &amp; MOD(Dataset_1[[#This Row],[Monthnumber2]]+9,12)+1)</f>
        <v>FM12</v>
      </c>
      <c r="AD8040" t="str">
        <f t="shared" si="125"/>
        <v>FQ-4</v>
      </c>
      <c r="AE804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04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041" spans="1:32" x14ac:dyDescent="0.3">
      <c r="A8041">
        <v>101212</v>
      </c>
      <c r="B8041" t="s">
        <v>16275</v>
      </c>
      <c r="C8041">
        <v>1</v>
      </c>
      <c r="D8041" t="s">
        <v>16156</v>
      </c>
      <c r="E8041" t="s">
        <v>16276</v>
      </c>
      <c r="F8041" t="s">
        <v>16184</v>
      </c>
      <c r="G8041" t="s">
        <v>16185</v>
      </c>
      <c r="H8041">
        <v>75.810753219999995</v>
      </c>
      <c r="I8041">
        <v>26.905189910000001</v>
      </c>
      <c r="J8041" t="s">
        <v>12974</v>
      </c>
      <c r="K8041" t="s">
        <v>26</v>
      </c>
      <c r="L8041" t="s">
        <v>27</v>
      </c>
      <c r="M8041" t="s">
        <v>34</v>
      </c>
      <c r="N8041" t="s">
        <v>27</v>
      </c>
      <c r="O8041" t="s">
        <v>27</v>
      </c>
      <c r="P8041">
        <v>2</v>
      </c>
      <c r="Q8041">
        <v>1469</v>
      </c>
      <c r="R8041">
        <v>750</v>
      </c>
      <c r="S8041">
        <v>4.7</v>
      </c>
      <c r="T8041" s="5">
        <v>42775</v>
      </c>
      <c r="U8041">
        <v>2017</v>
      </c>
      <c r="V8041">
        <v>2</v>
      </c>
      <c r="W8041">
        <v>9</v>
      </c>
      <c r="X8041">
        <v>2</v>
      </c>
      <c r="Y8041">
        <f>WEEKDAY(Dataset_1[[#This Row],[Datekey_Opening]],2)</f>
        <v>4</v>
      </c>
      <c r="Z8041" t="str">
        <f>TEXT(DATE(Dataset_1[[#This Row],[Year]],Dataset_1[[#This Row],[Monthnumber]],Dataset_1[[#This Row],[Day number]]),"mmmm")</f>
        <v>February</v>
      </c>
      <c r="AA8041" t="str">
        <f>"Q"&amp;ROUNDUP(MONTH(Dataset_1[[#This Row],[Datekey_Opening]])/3,0)</f>
        <v>Q1</v>
      </c>
      <c r="AB8041" t="str">
        <f>TEXT(DATE(Dataset_1[[#This Row],[Year]],Dataset_1[[#This Row],[Monthnumber]],Dataset_1[[#This Row],[Day number]]),"dddd")</f>
        <v>Thursday</v>
      </c>
      <c r="AC8041" t="str">
        <f>IF(Dataset_1[[#This Row],[Monthnumber]]&gt;=4,"FM" &amp; MOD(Dataset_1[[#This Row],[Monthnumber2]]-3,12)+1, "FM" &amp; MOD(Dataset_1[[#This Row],[Monthnumber2]]+9,12)+1)</f>
        <v>FM12</v>
      </c>
      <c r="AD8041" t="str">
        <f t="shared" si="125"/>
        <v>FQ-4</v>
      </c>
      <c r="AE804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804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042" spans="1:32" x14ac:dyDescent="0.3">
      <c r="A8042">
        <v>16527711</v>
      </c>
      <c r="B8042" t="s">
        <v>16277</v>
      </c>
      <c r="C8042">
        <v>1</v>
      </c>
      <c r="D8042" t="s">
        <v>15922</v>
      </c>
      <c r="E8042" t="s">
        <v>16278</v>
      </c>
      <c r="F8042" t="s">
        <v>16279</v>
      </c>
      <c r="G8042" t="s">
        <v>16280</v>
      </c>
      <c r="H8042">
        <v>72.825202790000006</v>
      </c>
      <c r="I8042">
        <v>18.99404899</v>
      </c>
      <c r="J8042" t="s">
        <v>16281</v>
      </c>
      <c r="K8042" t="s">
        <v>26</v>
      </c>
      <c r="L8042" t="s">
        <v>27</v>
      </c>
      <c r="M8042" t="s">
        <v>34</v>
      </c>
      <c r="N8042" t="s">
        <v>27</v>
      </c>
      <c r="O8042" t="s">
        <v>27</v>
      </c>
      <c r="P8042">
        <v>2</v>
      </c>
      <c r="Q8042">
        <v>2076</v>
      </c>
      <c r="R8042">
        <v>700</v>
      </c>
      <c r="S8042">
        <v>3.9</v>
      </c>
      <c r="T8042" s="5">
        <v>40962</v>
      </c>
      <c r="U8042">
        <v>2012</v>
      </c>
      <c r="V8042">
        <v>2</v>
      </c>
      <c r="W8042">
        <v>23</v>
      </c>
      <c r="X8042">
        <v>2</v>
      </c>
      <c r="Y8042">
        <f>WEEKDAY(Dataset_1[[#This Row],[Datekey_Opening]],2)</f>
        <v>4</v>
      </c>
      <c r="Z8042" t="str">
        <f>TEXT(DATE(Dataset_1[[#This Row],[Year]],Dataset_1[[#This Row],[Monthnumber]],Dataset_1[[#This Row],[Day number]]),"mmmm")</f>
        <v>February</v>
      </c>
      <c r="AA8042" t="str">
        <f>"Q"&amp;ROUNDUP(MONTH(Dataset_1[[#This Row],[Datekey_Opening]])/3,0)</f>
        <v>Q1</v>
      </c>
      <c r="AB8042" t="str">
        <f>TEXT(DATE(Dataset_1[[#This Row],[Year]],Dataset_1[[#This Row],[Monthnumber]],Dataset_1[[#This Row],[Day number]]),"dddd")</f>
        <v>Thursday</v>
      </c>
      <c r="AC8042" t="str">
        <f>IF(Dataset_1[[#This Row],[Monthnumber]]&gt;=4,"FM" &amp; MOD(Dataset_1[[#This Row],[Monthnumber2]]-3,12)+1, "FM" &amp; MOD(Dataset_1[[#This Row],[Monthnumber2]]+9,12)+1)</f>
        <v>FM12</v>
      </c>
      <c r="AD8042" t="str">
        <f t="shared" si="125"/>
        <v>FQ-4</v>
      </c>
      <c r="AE804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04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043" spans="1:32" x14ac:dyDescent="0.3">
      <c r="A8043">
        <v>18305628</v>
      </c>
      <c r="B8043" t="s">
        <v>16282</v>
      </c>
      <c r="C8043">
        <v>1</v>
      </c>
      <c r="D8043" t="s">
        <v>15907</v>
      </c>
      <c r="E8043" t="s">
        <v>16283</v>
      </c>
      <c r="F8043" t="s">
        <v>16284</v>
      </c>
      <c r="G8043" t="s">
        <v>16285</v>
      </c>
      <c r="H8043">
        <v>77.625998999999993</v>
      </c>
      <c r="I8043">
        <v>12.939496</v>
      </c>
      <c r="J8043" t="s">
        <v>16286</v>
      </c>
      <c r="K8043" t="s">
        <v>26</v>
      </c>
      <c r="L8043" t="s">
        <v>27</v>
      </c>
      <c r="M8043" t="s">
        <v>34</v>
      </c>
      <c r="N8043" t="s">
        <v>27</v>
      </c>
      <c r="O8043" t="s">
        <v>27</v>
      </c>
      <c r="P8043">
        <v>1</v>
      </c>
      <c r="Q8043">
        <v>753</v>
      </c>
      <c r="R8043">
        <v>400</v>
      </c>
      <c r="S8043">
        <v>4.3</v>
      </c>
      <c r="T8043" s="5">
        <v>41658</v>
      </c>
      <c r="U8043">
        <v>2014</v>
      </c>
      <c r="V8043">
        <v>1</v>
      </c>
      <c r="W8043">
        <v>19</v>
      </c>
      <c r="X8043">
        <v>1</v>
      </c>
      <c r="Y8043">
        <f>WEEKDAY(Dataset_1[[#This Row],[Datekey_Opening]],2)</f>
        <v>7</v>
      </c>
      <c r="Z8043" t="str">
        <f>TEXT(DATE(Dataset_1[[#This Row],[Year]],Dataset_1[[#This Row],[Monthnumber]],Dataset_1[[#This Row],[Day number]]),"mmmm")</f>
        <v>January</v>
      </c>
      <c r="AA8043" t="str">
        <f>"Q"&amp;ROUNDUP(MONTH(Dataset_1[[#This Row],[Datekey_Opening]])/3,0)</f>
        <v>Q1</v>
      </c>
      <c r="AB8043" t="str">
        <f>TEXT(DATE(Dataset_1[[#This Row],[Year]],Dataset_1[[#This Row],[Monthnumber]],Dataset_1[[#This Row],[Day number]]),"dddd")</f>
        <v>Sunday</v>
      </c>
      <c r="AC8043" t="str">
        <f>IF(Dataset_1[[#This Row],[Monthnumber]]&gt;=4,"FM" &amp; MOD(Dataset_1[[#This Row],[Monthnumber2]]-3,12)+1, "FM" &amp; MOD(Dataset_1[[#This Row],[Monthnumber2]]+9,12)+1)</f>
        <v>FM11</v>
      </c>
      <c r="AD8043" t="str">
        <f t="shared" si="125"/>
        <v>FQ-4</v>
      </c>
      <c r="AE804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04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044" spans="1:32" x14ac:dyDescent="0.3">
      <c r="A8044">
        <v>102813</v>
      </c>
      <c r="B8044" t="s">
        <v>16287</v>
      </c>
      <c r="C8044">
        <v>1</v>
      </c>
      <c r="D8044" t="s">
        <v>16156</v>
      </c>
      <c r="E8044" t="s">
        <v>16288</v>
      </c>
      <c r="F8044" t="s">
        <v>16184</v>
      </c>
      <c r="G8044" t="s">
        <v>16185</v>
      </c>
      <c r="H8044">
        <v>75.794257299999998</v>
      </c>
      <c r="I8044">
        <v>26.902328300000001</v>
      </c>
      <c r="J8044" t="s">
        <v>3282</v>
      </c>
      <c r="K8044" t="s">
        <v>26</v>
      </c>
      <c r="L8044" t="s">
        <v>27</v>
      </c>
      <c r="M8044" t="s">
        <v>34</v>
      </c>
      <c r="N8044" t="s">
        <v>27</v>
      </c>
      <c r="O8044" t="s">
        <v>27</v>
      </c>
      <c r="P8044">
        <v>2</v>
      </c>
      <c r="Q8044">
        <v>389</v>
      </c>
      <c r="R8044">
        <v>750</v>
      </c>
      <c r="S8044">
        <v>4.4000000000000004</v>
      </c>
      <c r="T8044" s="5">
        <v>40571</v>
      </c>
      <c r="U8044">
        <v>2011</v>
      </c>
      <c r="V8044">
        <v>1</v>
      </c>
      <c r="W8044">
        <v>28</v>
      </c>
      <c r="X8044">
        <v>1</v>
      </c>
      <c r="Y8044">
        <f>WEEKDAY(Dataset_1[[#This Row],[Datekey_Opening]],2)</f>
        <v>5</v>
      </c>
      <c r="Z8044" t="str">
        <f>TEXT(DATE(Dataset_1[[#This Row],[Year]],Dataset_1[[#This Row],[Monthnumber]],Dataset_1[[#This Row],[Day number]]),"mmmm")</f>
        <v>January</v>
      </c>
      <c r="AA8044" t="str">
        <f>"Q"&amp;ROUNDUP(MONTH(Dataset_1[[#This Row],[Datekey_Opening]])/3,0)</f>
        <v>Q1</v>
      </c>
      <c r="AB8044" t="str">
        <f>TEXT(DATE(Dataset_1[[#This Row],[Year]],Dataset_1[[#This Row],[Monthnumber]],Dataset_1[[#This Row],[Day number]]),"dddd")</f>
        <v>Friday</v>
      </c>
      <c r="AC8044" t="str">
        <f>IF(Dataset_1[[#This Row],[Monthnumber]]&gt;=4,"FM" &amp; MOD(Dataset_1[[#This Row],[Monthnumber2]]-3,12)+1, "FM" &amp; MOD(Dataset_1[[#This Row],[Monthnumber2]]+9,12)+1)</f>
        <v>FM11</v>
      </c>
      <c r="AD8044" t="str">
        <f t="shared" si="125"/>
        <v>FQ-4</v>
      </c>
      <c r="AE804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04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045" spans="1:32" x14ac:dyDescent="0.3">
      <c r="A8045">
        <v>18249144</v>
      </c>
      <c r="B8045" t="s">
        <v>16289</v>
      </c>
      <c r="C8045">
        <v>1</v>
      </c>
      <c r="D8045" t="s">
        <v>15878</v>
      </c>
      <c r="E8045" t="s">
        <v>16202</v>
      </c>
      <c r="F8045" t="s">
        <v>16203</v>
      </c>
      <c r="G8045" t="s">
        <v>16204</v>
      </c>
      <c r="H8045">
        <v>88.393310200000002</v>
      </c>
      <c r="I8045">
        <v>22.51458534</v>
      </c>
      <c r="J8045" t="s">
        <v>16290</v>
      </c>
      <c r="K8045" t="s">
        <v>26</v>
      </c>
      <c r="L8045" t="s">
        <v>27</v>
      </c>
      <c r="M8045" t="s">
        <v>34</v>
      </c>
      <c r="N8045" t="s">
        <v>27</v>
      </c>
      <c r="O8045" t="s">
        <v>27</v>
      </c>
      <c r="P8045">
        <v>3</v>
      </c>
      <c r="Q8045">
        <v>1103</v>
      </c>
      <c r="R8045">
        <v>1200</v>
      </c>
      <c r="S8045">
        <v>4.2</v>
      </c>
      <c r="T8045" s="5">
        <v>42390</v>
      </c>
      <c r="U8045">
        <v>2016</v>
      </c>
      <c r="V8045">
        <v>1</v>
      </c>
      <c r="W8045">
        <v>21</v>
      </c>
      <c r="X8045">
        <v>1</v>
      </c>
      <c r="Y8045">
        <f>WEEKDAY(Dataset_1[[#This Row],[Datekey_Opening]],2)</f>
        <v>4</v>
      </c>
      <c r="Z8045" t="str">
        <f>TEXT(DATE(Dataset_1[[#This Row],[Year]],Dataset_1[[#This Row],[Monthnumber]],Dataset_1[[#This Row],[Day number]]),"mmmm")</f>
        <v>January</v>
      </c>
      <c r="AA8045" t="str">
        <f>"Q"&amp;ROUNDUP(MONTH(Dataset_1[[#This Row],[Datekey_Opening]])/3,0)</f>
        <v>Q1</v>
      </c>
      <c r="AB8045" t="str">
        <f>TEXT(DATE(Dataset_1[[#This Row],[Year]],Dataset_1[[#This Row],[Monthnumber]],Dataset_1[[#This Row],[Day number]]),"dddd")</f>
        <v>Thursday</v>
      </c>
      <c r="AC8045" t="str">
        <f>IF(Dataset_1[[#This Row],[Monthnumber]]&gt;=4,"FM" &amp; MOD(Dataset_1[[#This Row],[Monthnumber2]]-3,12)+1, "FM" &amp; MOD(Dataset_1[[#This Row],[Monthnumber2]]+9,12)+1)</f>
        <v>FM11</v>
      </c>
      <c r="AD8045" t="str">
        <f t="shared" si="125"/>
        <v>FQ-4</v>
      </c>
      <c r="AE804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04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046" spans="1:32" x14ac:dyDescent="0.3">
      <c r="A8046">
        <v>113433</v>
      </c>
      <c r="B8046" t="s">
        <v>16291</v>
      </c>
      <c r="C8046">
        <v>1</v>
      </c>
      <c r="D8046" t="s">
        <v>11961</v>
      </c>
      <c r="E8046" t="s">
        <v>16292</v>
      </c>
      <c r="F8046" t="s">
        <v>16174</v>
      </c>
      <c r="G8046" t="s">
        <v>16175</v>
      </c>
      <c r="H8046">
        <v>72.509806499999996</v>
      </c>
      <c r="I8046">
        <v>23.033068799999999</v>
      </c>
      <c r="J8046" t="s">
        <v>16293</v>
      </c>
      <c r="K8046" t="s">
        <v>26</v>
      </c>
      <c r="L8046" t="s">
        <v>27</v>
      </c>
      <c r="M8046" t="s">
        <v>34</v>
      </c>
      <c r="N8046" t="s">
        <v>27</v>
      </c>
      <c r="O8046" t="s">
        <v>27</v>
      </c>
      <c r="P8046">
        <v>3</v>
      </c>
      <c r="Q8046">
        <v>731</v>
      </c>
      <c r="R8046">
        <v>900</v>
      </c>
      <c r="S8046">
        <v>4.3</v>
      </c>
      <c r="T8046" s="5">
        <v>41265</v>
      </c>
      <c r="U8046">
        <v>2012</v>
      </c>
      <c r="V8046">
        <v>12</v>
      </c>
      <c r="W8046">
        <v>22</v>
      </c>
      <c r="X8046">
        <v>12</v>
      </c>
      <c r="Y8046">
        <f>WEEKDAY(Dataset_1[[#This Row],[Datekey_Opening]],2)</f>
        <v>6</v>
      </c>
      <c r="Z8046" t="str">
        <f>TEXT(DATE(Dataset_1[[#This Row],[Year]],Dataset_1[[#This Row],[Monthnumber]],Dataset_1[[#This Row],[Day number]]),"mmmm")</f>
        <v>December</v>
      </c>
      <c r="AA8046" t="str">
        <f>"Q"&amp;ROUNDUP(MONTH(Dataset_1[[#This Row],[Datekey_Opening]])/3,0)</f>
        <v>Q4</v>
      </c>
      <c r="AB8046" t="str">
        <f>TEXT(DATE(Dataset_1[[#This Row],[Year]],Dataset_1[[#This Row],[Monthnumber]],Dataset_1[[#This Row],[Day number]]),"dddd")</f>
        <v>Saturday</v>
      </c>
      <c r="AC8046" t="str">
        <f>IF(Dataset_1[[#This Row],[Monthnumber]]&gt;=4,"FM" &amp; MOD(Dataset_1[[#This Row],[Monthnumber2]]-3,12)+1, "FM" &amp; MOD(Dataset_1[[#This Row],[Monthnumber2]]+9,12)+1)</f>
        <v>FM10</v>
      </c>
      <c r="AD8046" t="str">
        <f t="shared" si="125"/>
        <v>FQ-3</v>
      </c>
      <c r="AE804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04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047" spans="1:32" x14ac:dyDescent="0.3">
      <c r="A8047">
        <v>18385186</v>
      </c>
      <c r="B8047" t="s">
        <v>16294</v>
      </c>
      <c r="C8047">
        <v>1</v>
      </c>
      <c r="D8047" t="s">
        <v>11961</v>
      </c>
      <c r="E8047" t="s">
        <v>16295</v>
      </c>
      <c r="F8047" t="s">
        <v>16178</v>
      </c>
      <c r="G8047" t="s">
        <v>16179</v>
      </c>
      <c r="H8047">
        <v>72.550475500000005</v>
      </c>
      <c r="I8047">
        <v>23.044336699999999</v>
      </c>
      <c r="J8047" t="s">
        <v>3673</v>
      </c>
      <c r="K8047" t="s">
        <v>26</v>
      </c>
      <c r="L8047" t="s">
        <v>27</v>
      </c>
      <c r="M8047" t="s">
        <v>34</v>
      </c>
      <c r="N8047" t="s">
        <v>27</v>
      </c>
      <c r="O8047" t="s">
        <v>27</v>
      </c>
      <c r="P8047">
        <v>2</v>
      </c>
      <c r="Q8047">
        <v>317</v>
      </c>
      <c r="R8047">
        <v>600</v>
      </c>
      <c r="S8047">
        <v>4.4000000000000004</v>
      </c>
      <c r="T8047" s="5">
        <v>41259</v>
      </c>
      <c r="U8047">
        <v>2012</v>
      </c>
      <c r="V8047">
        <v>12</v>
      </c>
      <c r="W8047">
        <v>16</v>
      </c>
      <c r="X8047">
        <v>12</v>
      </c>
      <c r="Y8047">
        <f>WEEKDAY(Dataset_1[[#This Row],[Datekey_Opening]],2)</f>
        <v>7</v>
      </c>
      <c r="Z8047" t="str">
        <f>TEXT(DATE(Dataset_1[[#This Row],[Year]],Dataset_1[[#This Row],[Monthnumber]],Dataset_1[[#This Row],[Day number]]),"mmmm")</f>
        <v>December</v>
      </c>
      <c r="AA8047" t="str">
        <f>"Q"&amp;ROUNDUP(MONTH(Dataset_1[[#This Row],[Datekey_Opening]])/3,0)</f>
        <v>Q4</v>
      </c>
      <c r="AB8047" t="str">
        <f>TEXT(DATE(Dataset_1[[#This Row],[Year]],Dataset_1[[#This Row],[Monthnumber]],Dataset_1[[#This Row],[Day number]]),"dddd")</f>
        <v>Sunday</v>
      </c>
      <c r="AC8047" t="str">
        <f>IF(Dataset_1[[#This Row],[Monthnumber]]&gt;=4,"FM" &amp; MOD(Dataset_1[[#This Row],[Monthnumber2]]-3,12)+1, "FM" &amp; MOD(Dataset_1[[#This Row],[Monthnumber2]]+9,12)+1)</f>
        <v>FM10</v>
      </c>
      <c r="AD8047" t="str">
        <f t="shared" si="125"/>
        <v>FQ-3</v>
      </c>
      <c r="AE804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04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048" spans="1:32" x14ac:dyDescent="0.3">
      <c r="A8048">
        <v>73279</v>
      </c>
      <c r="B8048" t="s">
        <v>16296</v>
      </c>
      <c r="C8048">
        <v>1</v>
      </c>
      <c r="D8048" t="s">
        <v>15864</v>
      </c>
      <c r="E8048" t="s">
        <v>16297</v>
      </c>
      <c r="F8048" t="s">
        <v>16298</v>
      </c>
      <c r="G8048" t="s">
        <v>16299</v>
      </c>
      <c r="H8048">
        <v>80.24998214</v>
      </c>
      <c r="I8048">
        <v>12.972792910000001</v>
      </c>
      <c r="J8048" t="s">
        <v>1015</v>
      </c>
      <c r="K8048" t="s">
        <v>26</v>
      </c>
      <c r="L8048" t="s">
        <v>27</v>
      </c>
      <c r="M8048" t="s">
        <v>34</v>
      </c>
      <c r="N8048" t="s">
        <v>27</v>
      </c>
      <c r="O8048" t="s">
        <v>27</v>
      </c>
      <c r="P8048">
        <v>2</v>
      </c>
      <c r="Q8048">
        <v>1317</v>
      </c>
      <c r="R8048">
        <v>900</v>
      </c>
      <c r="S8048">
        <v>3.8</v>
      </c>
      <c r="T8048" s="5">
        <v>41631</v>
      </c>
      <c r="U8048">
        <v>2013</v>
      </c>
      <c r="V8048">
        <v>12</v>
      </c>
      <c r="W8048">
        <v>23</v>
      </c>
      <c r="X8048">
        <v>12</v>
      </c>
      <c r="Y8048">
        <f>WEEKDAY(Dataset_1[[#This Row],[Datekey_Opening]],2)</f>
        <v>1</v>
      </c>
      <c r="Z8048" t="str">
        <f>TEXT(DATE(Dataset_1[[#This Row],[Year]],Dataset_1[[#This Row],[Monthnumber]],Dataset_1[[#This Row],[Day number]]),"mmmm")</f>
        <v>December</v>
      </c>
      <c r="AA8048" t="str">
        <f>"Q"&amp;ROUNDUP(MONTH(Dataset_1[[#This Row],[Datekey_Opening]])/3,0)</f>
        <v>Q4</v>
      </c>
      <c r="AB8048" t="str">
        <f>TEXT(DATE(Dataset_1[[#This Row],[Year]],Dataset_1[[#This Row],[Monthnumber]],Dataset_1[[#This Row],[Day number]]),"dddd")</f>
        <v>Monday</v>
      </c>
      <c r="AC8048" t="str">
        <f>IF(Dataset_1[[#This Row],[Monthnumber]]&gt;=4,"FM" &amp; MOD(Dataset_1[[#This Row],[Monthnumber2]]-3,12)+1, "FM" &amp; MOD(Dataset_1[[#This Row],[Monthnumber2]]+9,12)+1)</f>
        <v>FM10</v>
      </c>
      <c r="AD8048" t="str">
        <f t="shared" si="125"/>
        <v>FQ-3</v>
      </c>
      <c r="AE804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04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049" spans="1:32" x14ac:dyDescent="0.3">
      <c r="A8049">
        <v>3000122</v>
      </c>
      <c r="B8049" t="s">
        <v>16300</v>
      </c>
      <c r="C8049">
        <v>1</v>
      </c>
      <c r="D8049" t="s">
        <v>10942</v>
      </c>
      <c r="E8049" t="s">
        <v>16301</v>
      </c>
      <c r="F8049" t="s">
        <v>16194</v>
      </c>
      <c r="G8049" t="s">
        <v>16195</v>
      </c>
      <c r="H8049">
        <v>77.007003019999999</v>
      </c>
      <c r="I8049">
        <v>11.02483917</v>
      </c>
      <c r="J8049" t="s">
        <v>490</v>
      </c>
      <c r="K8049" t="s">
        <v>26</v>
      </c>
      <c r="L8049" t="s">
        <v>27</v>
      </c>
      <c r="M8049" t="s">
        <v>34</v>
      </c>
      <c r="N8049" t="s">
        <v>27</v>
      </c>
      <c r="O8049" t="s">
        <v>27</v>
      </c>
      <c r="P8049">
        <v>2</v>
      </c>
      <c r="Q8049">
        <v>274</v>
      </c>
      <c r="R8049">
        <v>600</v>
      </c>
      <c r="S8049">
        <v>3.5</v>
      </c>
      <c r="T8049" s="5">
        <v>41260</v>
      </c>
      <c r="U8049">
        <v>2012</v>
      </c>
      <c r="V8049">
        <v>12</v>
      </c>
      <c r="W8049">
        <v>17</v>
      </c>
      <c r="X8049">
        <v>12</v>
      </c>
      <c r="Y8049">
        <f>WEEKDAY(Dataset_1[[#This Row],[Datekey_Opening]],2)</f>
        <v>1</v>
      </c>
      <c r="Z8049" t="str">
        <f>TEXT(DATE(Dataset_1[[#This Row],[Year]],Dataset_1[[#This Row],[Monthnumber]],Dataset_1[[#This Row],[Day number]]),"mmmm")</f>
        <v>December</v>
      </c>
      <c r="AA8049" t="str">
        <f>"Q"&amp;ROUNDUP(MONTH(Dataset_1[[#This Row],[Datekey_Opening]])/3,0)</f>
        <v>Q4</v>
      </c>
      <c r="AB8049" t="str">
        <f>TEXT(DATE(Dataset_1[[#This Row],[Year]],Dataset_1[[#This Row],[Monthnumber]],Dataset_1[[#This Row],[Day number]]),"dddd")</f>
        <v>Monday</v>
      </c>
      <c r="AC8049" t="str">
        <f>IF(Dataset_1[[#This Row],[Monthnumber]]&gt;=4,"FM" &amp; MOD(Dataset_1[[#This Row],[Monthnumber2]]-3,12)+1, "FM" &amp; MOD(Dataset_1[[#This Row],[Monthnumber2]]+9,12)+1)</f>
        <v>FM10</v>
      </c>
      <c r="AD8049" t="str">
        <f t="shared" si="125"/>
        <v>FQ-3</v>
      </c>
      <c r="AE804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04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050" spans="1:32" x14ac:dyDescent="0.3">
      <c r="A8050">
        <v>17953902</v>
      </c>
      <c r="B8050" t="s">
        <v>7523</v>
      </c>
      <c r="C8050">
        <v>1</v>
      </c>
      <c r="D8050" t="s">
        <v>16103</v>
      </c>
      <c r="E8050" t="s">
        <v>16302</v>
      </c>
      <c r="F8050" t="s">
        <v>16303</v>
      </c>
      <c r="G8050" t="s">
        <v>16304</v>
      </c>
      <c r="H8050">
        <v>77.323154299999999</v>
      </c>
      <c r="I8050">
        <v>28.664465799999999</v>
      </c>
      <c r="J8050" t="s">
        <v>965</v>
      </c>
      <c r="K8050" t="s">
        <v>26</v>
      </c>
      <c r="L8050" t="s">
        <v>27</v>
      </c>
      <c r="M8050" t="s">
        <v>34</v>
      </c>
      <c r="N8050" t="s">
        <v>27</v>
      </c>
      <c r="O8050" t="s">
        <v>27</v>
      </c>
      <c r="P8050">
        <v>2</v>
      </c>
      <c r="Q8050">
        <v>80</v>
      </c>
      <c r="R8050">
        <v>550</v>
      </c>
      <c r="S8050">
        <v>3.2</v>
      </c>
      <c r="T8050" s="5">
        <v>41636</v>
      </c>
      <c r="U8050">
        <v>2013</v>
      </c>
      <c r="V8050">
        <v>12</v>
      </c>
      <c r="W8050">
        <v>28</v>
      </c>
      <c r="X8050">
        <v>12</v>
      </c>
      <c r="Y8050">
        <f>WEEKDAY(Dataset_1[[#This Row],[Datekey_Opening]],2)</f>
        <v>6</v>
      </c>
      <c r="Z8050" t="str">
        <f>TEXT(DATE(Dataset_1[[#This Row],[Year]],Dataset_1[[#This Row],[Monthnumber]],Dataset_1[[#This Row],[Day number]]),"mmmm")</f>
        <v>December</v>
      </c>
      <c r="AA8050" t="str">
        <f>"Q"&amp;ROUNDUP(MONTH(Dataset_1[[#This Row],[Datekey_Opening]])/3,0)</f>
        <v>Q4</v>
      </c>
      <c r="AB8050" t="str">
        <f>TEXT(DATE(Dataset_1[[#This Row],[Year]],Dataset_1[[#This Row],[Monthnumber]],Dataset_1[[#This Row],[Day number]]),"dddd")</f>
        <v>Saturday</v>
      </c>
      <c r="AC8050" t="str">
        <f>IF(Dataset_1[[#This Row],[Monthnumber]]&gt;=4,"FM" &amp; MOD(Dataset_1[[#This Row],[Monthnumber2]]-3,12)+1, "FM" &amp; MOD(Dataset_1[[#This Row],[Monthnumber2]]+9,12)+1)</f>
        <v>FM10</v>
      </c>
      <c r="AD8050" t="str">
        <f t="shared" si="125"/>
        <v>FQ-3</v>
      </c>
      <c r="AE805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05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051" spans="1:32" x14ac:dyDescent="0.3">
      <c r="A8051">
        <v>101884</v>
      </c>
      <c r="B8051" t="s">
        <v>16305</v>
      </c>
      <c r="C8051">
        <v>1</v>
      </c>
      <c r="D8051" t="s">
        <v>16156</v>
      </c>
      <c r="E8051" t="s">
        <v>16306</v>
      </c>
      <c r="F8051" t="s">
        <v>16184</v>
      </c>
      <c r="G8051" t="s">
        <v>16185</v>
      </c>
      <c r="H8051">
        <v>75.803139099999996</v>
      </c>
      <c r="I8051">
        <v>26.91348344</v>
      </c>
      <c r="J8051" t="s">
        <v>16307</v>
      </c>
      <c r="K8051" t="s">
        <v>26</v>
      </c>
      <c r="L8051" t="s">
        <v>27</v>
      </c>
      <c r="M8051" t="s">
        <v>34</v>
      </c>
      <c r="N8051" t="s">
        <v>27</v>
      </c>
      <c r="O8051" t="s">
        <v>27</v>
      </c>
      <c r="P8051">
        <v>3</v>
      </c>
      <c r="Q8051">
        <v>582</v>
      </c>
      <c r="R8051">
        <v>1400</v>
      </c>
      <c r="S8051">
        <v>4</v>
      </c>
      <c r="T8051" s="5">
        <v>43073</v>
      </c>
      <c r="U8051">
        <v>2017</v>
      </c>
      <c r="V8051">
        <v>12</v>
      </c>
      <c r="W8051">
        <v>4</v>
      </c>
      <c r="X8051">
        <v>12</v>
      </c>
      <c r="Y8051">
        <f>WEEKDAY(Dataset_1[[#This Row],[Datekey_Opening]],2)</f>
        <v>1</v>
      </c>
      <c r="Z8051" t="str">
        <f>TEXT(DATE(Dataset_1[[#This Row],[Year]],Dataset_1[[#This Row],[Monthnumber]],Dataset_1[[#This Row],[Day number]]),"mmmm")</f>
        <v>December</v>
      </c>
      <c r="AA8051" t="str">
        <f>"Q"&amp;ROUNDUP(MONTH(Dataset_1[[#This Row],[Datekey_Opening]])/3,0)</f>
        <v>Q4</v>
      </c>
      <c r="AB8051" t="str">
        <f>TEXT(DATE(Dataset_1[[#This Row],[Year]],Dataset_1[[#This Row],[Monthnumber]],Dataset_1[[#This Row],[Day number]]),"dddd")</f>
        <v>Monday</v>
      </c>
      <c r="AC8051" t="str">
        <f>IF(Dataset_1[[#This Row],[Monthnumber]]&gt;=4,"FM" &amp; MOD(Dataset_1[[#This Row],[Monthnumber2]]-3,12)+1, "FM" &amp; MOD(Dataset_1[[#This Row],[Monthnumber2]]+9,12)+1)</f>
        <v>FM10</v>
      </c>
      <c r="AD8051" t="str">
        <f t="shared" si="125"/>
        <v>FQ-3</v>
      </c>
      <c r="AE805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05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052" spans="1:32" x14ac:dyDescent="0.3">
      <c r="A8052">
        <v>101311</v>
      </c>
      <c r="B8052" t="s">
        <v>16308</v>
      </c>
      <c r="C8052">
        <v>1</v>
      </c>
      <c r="D8052" t="s">
        <v>16156</v>
      </c>
      <c r="E8052" t="s">
        <v>16309</v>
      </c>
      <c r="F8052" t="s">
        <v>143</v>
      </c>
      <c r="G8052" t="s">
        <v>16310</v>
      </c>
      <c r="H8052">
        <v>75.789033700000005</v>
      </c>
      <c r="I8052">
        <v>26.911377519999998</v>
      </c>
      <c r="J8052" t="s">
        <v>16311</v>
      </c>
      <c r="K8052" t="s">
        <v>26</v>
      </c>
      <c r="L8052" t="s">
        <v>27</v>
      </c>
      <c r="M8052" t="s">
        <v>34</v>
      </c>
      <c r="N8052" t="s">
        <v>27</v>
      </c>
      <c r="O8052" t="s">
        <v>27</v>
      </c>
      <c r="P8052">
        <v>3</v>
      </c>
      <c r="Q8052">
        <v>633</v>
      </c>
      <c r="R8052">
        <v>1000</v>
      </c>
      <c r="S8052">
        <v>4.2</v>
      </c>
      <c r="T8052" s="5">
        <v>42709</v>
      </c>
      <c r="U8052">
        <v>2016</v>
      </c>
      <c r="V8052">
        <v>12</v>
      </c>
      <c r="W8052">
        <v>5</v>
      </c>
      <c r="X8052">
        <v>12</v>
      </c>
      <c r="Y8052">
        <f>WEEKDAY(Dataset_1[[#This Row],[Datekey_Opening]],2)</f>
        <v>1</v>
      </c>
      <c r="Z8052" t="str">
        <f>TEXT(DATE(Dataset_1[[#This Row],[Year]],Dataset_1[[#This Row],[Monthnumber]],Dataset_1[[#This Row],[Day number]]),"mmmm")</f>
        <v>December</v>
      </c>
      <c r="AA8052" t="str">
        <f>"Q"&amp;ROUNDUP(MONTH(Dataset_1[[#This Row],[Datekey_Opening]])/3,0)</f>
        <v>Q4</v>
      </c>
      <c r="AB8052" t="str">
        <f>TEXT(DATE(Dataset_1[[#This Row],[Year]],Dataset_1[[#This Row],[Monthnumber]],Dataset_1[[#This Row],[Day number]]),"dddd")</f>
        <v>Monday</v>
      </c>
      <c r="AC8052" t="str">
        <f>IF(Dataset_1[[#This Row],[Monthnumber]]&gt;=4,"FM" &amp; MOD(Dataset_1[[#This Row],[Monthnumber2]]-3,12)+1, "FM" &amp; MOD(Dataset_1[[#This Row],[Monthnumber2]]+9,12)+1)</f>
        <v>FM10</v>
      </c>
      <c r="AD8052" t="str">
        <f t="shared" si="125"/>
        <v>FQ-3</v>
      </c>
      <c r="AE805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05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053" spans="1:32" x14ac:dyDescent="0.3">
      <c r="A8053">
        <v>18424018</v>
      </c>
      <c r="B8053" t="s">
        <v>16312</v>
      </c>
      <c r="C8053">
        <v>1</v>
      </c>
      <c r="D8053" t="s">
        <v>16313</v>
      </c>
      <c r="E8053" t="s">
        <v>16314</v>
      </c>
      <c r="F8053" t="s">
        <v>16315</v>
      </c>
      <c r="G8053" t="s">
        <v>16316</v>
      </c>
      <c r="H8053">
        <v>76.718788799999999</v>
      </c>
      <c r="I8053">
        <v>30.695550600000001</v>
      </c>
      <c r="J8053" t="s">
        <v>3772</v>
      </c>
      <c r="K8053" t="s">
        <v>26</v>
      </c>
      <c r="L8053" t="s">
        <v>27</v>
      </c>
      <c r="M8053" t="s">
        <v>34</v>
      </c>
      <c r="N8053" t="s">
        <v>27</v>
      </c>
      <c r="O8053" t="s">
        <v>27</v>
      </c>
      <c r="P8053">
        <v>2</v>
      </c>
      <c r="Q8053">
        <v>99</v>
      </c>
      <c r="R8053">
        <v>550</v>
      </c>
      <c r="S8053">
        <v>4.3</v>
      </c>
      <c r="T8053" s="5">
        <v>42730</v>
      </c>
      <c r="U8053">
        <v>2016</v>
      </c>
      <c r="V8053">
        <v>12</v>
      </c>
      <c r="W8053">
        <v>26</v>
      </c>
      <c r="X8053">
        <v>12</v>
      </c>
      <c r="Y8053">
        <f>WEEKDAY(Dataset_1[[#This Row],[Datekey_Opening]],2)</f>
        <v>1</v>
      </c>
      <c r="Z8053" t="str">
        <f>TEXT(DATE(Dataset_1[[#This Row],[Year]],Dataset_1[[#This Row],[Monthnumber]],Dataset_1[[#This Row],[Day number]]),"mmmm")</f>
        <v>December</v>
      </c>
      <c r="AA8053" t="str">
        <f>"Q"&amp;ROUNDUP(MONTH(Dataset_1[[#This Row],[Datekey_Opening]])/3,0)</f>
        <v>Q4</v>
      </c>
      <c r="AB8053" t="str">
        <f>TEXT(DATE(Dataset_1[[#This Row],[Year]],Dataset_1[[#This Row],[Monthnumber]],Dataset_1[[#This Row],[Day number]]),"dddd")</f>
        <v>Monday</v>
      </c>
      <c r="AC8053" t="str">
        <f>IF(Dataset_1[[#This Row],[Monthnumber]]&gt;=4,"FM" &amp; MOD(Dataset_1[[#This Row],[Monthnumber2]]-3,12)+1, "FM" &amp; MOD(Dataset_1[[#This Row],[Monthnumber2]]+9,12)+1)</f>
        <v>FM10</v>
      </c>
      <c r="AD8053" t="str">
        <f t="shared" si="125"/>
        <v>FQ-3</v>
      </c>
      <c r="AE805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05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054" spans="1:32" x14ac:dyDescent="0.3">
      <c r="A8054">
        <v>3301013</v>
      </c>
      <c r="B8054" t="s">
        <v>16317</v>
      </c>
      <c r="C8054">
        <v>1</v>
      </c>
      <c r="D8054" t="s">
        <v>11760</v>
      </c>
      <c r="E8054" t="s">
        <v>16318</v>
      </c>
      <c r="F8054" t="s">
        <v>16249</v>
      </c>
      <c r="G8054" t="s">
        <v>16250</v>
      </c>
      <c r="H8054">
        <v>79.047228320000002</v>
      </c>
      <c r="I8054">
        <v>21.118822919999999</v>
      </c>
      <c r="J8054" t="s">
        <v>475</v>
      </c>
      <c r="K8054" t="s">
        <v>26</v>
      </c>
      <c r="L8054" t="s">
        <v>27</v>
      </c>
      <c r="M8054" t="s">
        <v>34</v>
      </c>
      <c r="N8054" t="s">
        <v>27</v>
      </c>
      <c r="O8054" t="s">
        <v>27</v>
      </c>
      <c r="P8054">
        <v>2</v>
      </c>
      <c r="Q8054">
        <v>88</v>
      </c>
      <c r="R8054">
        <v>550</v>
      </c>
      <c r="S8054">
        <v>4.3</v>
      </c>
      <c r="T8054" s="5">
        <v>41616</v>
      </c>
      <c r="U8054">
        <v>2013</v>
      </c>
      <c r="V8054">
        <v>12</v>
      </c>
      <c r="W8054">
        <v>8</v>
      </c>
      <c r="X8054">
        <v>12</v>
      </c>
      <c r="Y8054">
        <f>WEEKDAY(Dataset_1[[#This Row],[Datekey_Opening]],2)</f>
        <v>7</v>
      </c>
      <c r="Z8054" t="str">
        <f>TEXT(DATE(Dataset_1[[#This Row],[Year]],Dataset_1[[#This Row],[Monthnumber]],Dataset_1[[#This Row],[Day number]]),"mmmm")</f>
        <v>December</v>
      </c>
      <c r="AA8054" t="str">
        <f>"Q"&amp;ROUNDUP(MONTH(Dataset_1[[#This Row],[Datekey_Opening]])/3,0)</f>
        <v>Q4</v>
      </c>
      <c r="AB8054" t="str">
        <f>TEXT(DATE(Dataset_1[[#This Row],[Year]],Dataset_1[[#This Row],[Monthnumber]],Dataset_1[[#This Row],[Day number]]),"dddd")</f>
        <v>Sunday</v>
      </c>
      <c r="AC8054" t="str">
        <f>IF(Dataset_1[[#This Row],[Monthnumber]]&gt;=4,"FM" &amp; MOD(Dataset_1[[#This Row],[Monthnumber2]]-3,12)+1, "FM" &amp; MOD(Dataset_1[[#This Row],[Monthnumber2]]+9,12)+1)</f>
        <v>FM10</v>
      </c>
      <c r="AD8054" t="str">
        <f t="shared" si="125"/>
        <v>FQ-3</v>
      </c>
      <c r="AE805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05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055" spans="1:32" x14ac:dyDescent="0.3">
      <c r="A8055">
        <v>3300741</v>
      </c>
      <c r="B8055" t="s">
        <v>16319</v>
      </c>
      <c r="C8055">
        <v>1</v>
      </c>
      <c r="D8055" t="s">
        <v>11760</v>
      </c>
      <c r="E8055" t="s">
        <v>16320</v>
      </c>
      <c r="F8055" t="s">
        <v>143</v>
      </c>
      <c r="G8055" t="s">
        <v>16168</v>
      </c>
      <c r="H8055">
        <v>79.0679011</v>
      </c>
      <c r="I8055">
        <v>21.148162599999999</v>
      </c>
      <c r="J8055" t="s">
        <v>16321</v>
      </c>
      <c r="K8055" t="s">
        <v>26</v>
      </c>
      <c r="L8055" t="s">
        <v>27</v>
      </c>
      <c r="M8055" t="s">
        <v>34</v>
      </c>
      <c r="N8055" t="s">
        <v>27</v>
      </c>
      <c r="O8055" t="s">
        <v>27</v>
      </c>
      <c r="P8055">
        <v>2</v>
      </c>
      <c r="Q8055">
        <v>201</v>
      </c>
      <c r="R8055">
        <v>400</v>
      </c>
      <c r="S8055">
        <v>3.7</v>
      </c>
      <c r="T8055" s="5">
        <v>41613</v>
      </c>
      <c r="U8055">
        <v>2013</v>
      </c>
      <c r="V8055">
        <v>12</v>
      </c>
      <c r="W8055">
        <v>5</v>
      </c>
      <c r="X8055">
        <v>12</v>
      </c>
      <c r="Y8055">
        <f>WEEKDAY(Dataset_1[[#This Row],[Datekey_Opening]],2)</f>
        <v>4</v>
      </c>
      <c r="Z8055" t="str">
        <f>TEXT(DATE(Dataset_1[[#This Row],[Year]],Dataset_1[[#This Row],[Monthnumber]],Dataset_1[[#This Row],[Day number]]),"mmmm")</f>
        <v>December</v>
      </c>
      <c r="AA8055" t="str">
        <f>"Q"&amp;ROUNDUP(MONTH(Dataset_1[[#This Row],[Datekey_Opening]])/3,0)</f>
        <v>Q4</v>
      </c>
      <c r="AB8055" t="str">
        <f>TEXT(DATE(Dataset_1[[#This Row],[Year]],Dataset_1[[#This Row],[Monthnumber]],Dataset_1[[#This Row],[Day number]]),"dddd")</f>
        <v>Thursday</v>
      </c>
      <c r="AC8055" t="str">
        <f>IF(Dataset_1[[#This Row],[Monthnumber]]&gt;=4,"FM" &amp; MOD(Dataset_1[[#This Row],[Monthnumber2]]-3,12)+1, "FM" &amp; MOD(Dataset_1[[#This Row],[Monthnumber2]]+9,12)+1)</f>
        <v>FM10</v>
      </c>
      <c r="AD8055" t="str">
        <f t="shared" si="125"/>
        <v>FQ-3</v>
      </c>
      <c r="AE805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05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056" spans="1:32" x14ac:dyDescent="0.3">
      <c r="A8056">
        <v>3301169</v>
      </c>
      <c r="B8056" t="s">
        <v>16322</v>
      </c>
      <c r="C8056">
        <v>1</v>
      </c>
      <c r="D8056" t="s">
        <v>11760</v>
      </c>
      <c r="E8056" t="s">
        <v>16323</v>
      </c>
      <c r="F8056" t="s">
        <v>16171</v>
      </c>
      <c r="G8056" t="s">
        <v>16172</v>
      </c>
      <c r="H8056">
        <v>79.066520449999999</v>
      </c>
      <c r="I8056">
        <v>21.140839719999999</v>
      </c>
      <c r="J8056" t="s">
        <v>6043</v>
      </c>
      <c r="K8056" t="s">
        <v>26</v>
      </c>
      <c r="L8056" t="s">
        <v>27</v>
      </c>
      <c r="M8056" t="s">
        <v>34</v>
      </c>
      <c r="N8056" t="s">
        <v>27</v>
      </c>
      <c r="O8056" t="s">
        <v>27</v>
      </c>
      <c r="P8056">
        <v>1</v>
      </c>
      <c r="Q8056">
        <v>19</v>
      </c>
      <c r="R8056">
        <v>250</v>
      </c>
      <c r="S8056">
        <v>3.9</v>
      </c>
      <c r="T8056" s="5">
        <v>42711</v>
      </c>
      <c r="U8056">
        <v>2016</v>
      </c>
      <c r="V8056">
        <v>12</v>
      </c>
      <c r="W8056">
        <v>7</v>
      </c>
      <c r="X8056">
        <v>12</v>
      </c>
      <c r="Y8056">
        <f>WEEKDAY(Dataset_1[[#This Row],[Datekey_Opening]],2)</f>
        <v>3</v>
      </c>
      <c r="Z8056" t="str">
        <f>TEXT(DATE(Dataset_1[[#This Row],[Year]],Dataset_1[[#This Row],[Monthnumber]],Dataset_1[[#This Row],[Day number]]),"mmmm")</f>
        <v>December</v>
      </c>
      <c r="AA8056" t="str">
        <f>"Q"&amp;ROUNDUP(MONTH(Dataset_1[[#This Row],[Datekey_Opening]])/3,0)</f>
        <v>Q4</v>
      </c>
      <c r="AB8056" t="str">
        <f>TEXT(DATE(Dataset_1[[#This Row],[Year]],Dataset_1[[#This Row],[Monthnumber]],Dataset_1[[#This Row],[Day number]]),"dddd")</f>
        <v>Wednesday</v>
      </c>
      <c r="AC8056" t="str">
        <f>IF(Dataset_1[[#This Row],[Monthnumber]]&gt;=4,"FM" &amp; MOD(Dataset_1[[#This Row],[Monthnumber2]]-3,12)+1, "FM" &amp; MOD(Dataset_1[[#This Row],[Monthnumber2]]+9,12)+1)</f>
        <v>FM10</v>
      </c>
      <c r="AD8056" t="str">
        <f t="shared" si="125"/>
        <v>FQ-3</v>
      </c>
      <c r="AE805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05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057" spans="1:32" x14ac:dyDescent="0.3">
      <c r="A8057">
        <v>18260777</v>
      </c>
      <c r="B8057" t="s">
        <v>16324</v>
      </c>
      <c r="C8057">
        <v>1</v>
      </c>
      <c r="D8057" t="s">
        <v>10942</v>
      </c>
      <c r="E8057" t="s">
        <v>16325</v>
      </c>
      <c r="F8057" t="s">
        <v>16326</v>
      </c>
      <c r="G8057" t="s">
        <v>16327</v>
      </c>
      <c r="H8057">
        <v>76.972075700000005</v>
      </c>
      <c r="I8057">
        <v>11.016298450000001</v>
      </c>
      <c r="J8057" t="s">
        <v>15152</v>
      </c>
      <c r="K8057" t="s">
        <v>26</v>
      </c>
      <c r="L8057" t="s">
        <v>27</v>
      </c>
      <c r="M8057" t="s">
        <v>34</v>
      </c>
      <c r="N8057" t="s">
        <v>27</v>
      </c>
      <c r="O8057" t="s">
        <v>27</v>
      </c>
      <c r="P8057">
        <v>3</v>
      </c>
      <c r="Q8057">
        <v>202</v>
      </c>
      <c r="R8057">
        <v>800</v>
      </c>
      <c r="S8057">
        <v>4.5999999999999996</v>
      </c>
      <c r="T8057" s="5">
        <v>40862</v>
      </c>
      <c r="U8057">
        <v>2011</v>
      </c>
      <c r="V8057">
        <v>11</v>
      </c>
      <c r="W8057">
        <v>15</v>
      </c>
      <c r="X8057">
        <v>11</v>
      </c>
      <c r="Y8057">
        <f>WEEKDAY(Dataset_1[[#This Row],[Datekey_Opening]],2)</f>
        <v>2</v>
      </c>
      <c r="Z8057" t="str">
        <f>TEXT(DATE(Dataset_1[[#This Row],[Year]],Dataset_1[[#This Row],[Monthnumber]],Dataset_1[[#This Row],[Day number]]),"mmmm")</f>
        <v>November</v>
      </c>
      <c r="AA8057" t="str">
        <f>"Q"&amp;ROUNDUP(MONTH(Dataset_1[[#This Row],[Datekey_Opening]])/3,0)</f>
        <v>Q4</v>
      </c>
      <c r="AB8057" t="str">
        <f>TEXT(DATE(Dataset_1[[#This Row],[Year]],Dataset_1[[#This Row],[Monthnumber]],Dataset_1[[#This Row],[Day number]]),"dddd")</f>
        <v>Tuesday</v>
      </c>
      <c r="AC8057" t="str">
        <f>IF(Dataset_1[[#This Row],[Monthnumber]]&gt;=4,"FM" &amp; MOD(Dataset_1[[#This Row],[Monthnumber2]]-3,12)+1, "FM" &amp; MOD(Dataset_1[[#This Row],[Monthnumber2]]+9,12)+1)</f>
        <v>FM9</v>
      </c>
      <c r="AD8057" t="str">
        <f t="shared" si="125"/>
        <v>FQ-3</v>
      </c>
      <c r="AE805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805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058" spans="1:32" x14ac:dyDescent="0.3">
      <c r="A8058">
        <v>3824</v>
      </c>
      <c r="B8058" t="s">
        <v>14016</v>
      </c>
      <c r="C8058">
        <v>1</v>
      </c>
      <c r="D8058" t="s">
        <v>16103</v>
      </c>
      <c r="E8058" t="s">
        <v>16328</v>
      </c>
      <c r="F8058" t="s">
        <v>16105</v>
      </c>
      <c r="G8058" t="s">
        <v>16106</v>
      </c>
      <c r="H8058">
        <v>77.369718140000003</v>
      </c>
      <c r="I8058">
        <v>28.634217580000001</v>
      </c>
      <c r="J8058" t="s">
        <v>554</v>
      </c>
      <c r="K8058" t="s">
        <v>26</v>
      </c>
      <c r="L8058" t="s">
        <v>27</v>
      </c>
      <c r="M8058" t="s">
        <v>34</v>
      </c>
      <c r="N8058" t="s">
        <v>27</v>
      </c>
      <c r="O8058" t="s">
        <v>27</v>
      </c>
      <c r="P8058">
        <v>2</v>
      </c>
      <c r="Q8058">
        <v>181</v>
      </c>
      <c r="R8058">
        <v>700</v>
      </c>
      <c r="S8058">
        <v>2.6</v>
      </c>
      <c r="T8058" s="5">
        <v>41597</v>
      </c>
      <c r="U8058">
        <v>2013</v>
      </c>
      <c r="V8058">
        <v>11</v>
      </c>
      <c r="W8058">
        <v>19</v>
      </c>
      <c r="X8058">
        <v>11</v>
      </c>
      <c r="Y8058">
        <f>WEEKDAY(Dataset_1[[#This Row],[Datekey_Opening]],2)</f>
        <v>2</v>
      </c>
      <c r="Z8058" t="str">
        <f>TEXT(DATE(Dataset_1[[#This Row],[Year]],Dataset_1[[#This Row],[Monthnumber]],Dataset_1[[#This Row],[Day number]]),"mmmm")</f>
        <v>November</v>
      </c>
      <c r="AA8058" t="str">
        <f>"Q"&amp;ROUNDUP(MONTH(Dataset_1[[#This Row],[Datekey_Opening]])/3,0)</f>
        <v>Q4</v>
      </c>
      <c r="AB8058" t="str">
        <f>TEXT(DATE(Dataset_1[[#This Row],[Year]],Dataset_1[[#This Row],[Monthnumber]],Dataset_1[[#This Row],[Day number]]),"dddd")</f>
        <v>Tuesday</v>
      </c>
      <c r="AC8058" t="str">
        <f>IF(Dataset_1[[#This Row],[Monthnumber]]&gt;=4,"FM" &amp; MOD(Dataset_1[[#This Row],[Monthnumber2]]-3,12)+1, "FM" &amp; MOD(Dataset_1[[#This Row],[Monthnumber2]]+9,12)+1)</f>
        <v>FM9</v>
      </c>
      <c r="AD8058" t="str">
        <f t="shared" si="125"/>
        <v>FQ-3</v>
      </c>
      <c r="AE805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805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059" spans="1:32" x14ac:dyDescent="0.3">
      <c r="A8059">
        <v>103019</v>
      </c>
      <c r="B8059" t="s">
        <v>16329</v>
      </c>
      <c r="C8059">
        <v>1</v>
      </c>
      <c r="D8059" t="s">
        <v>16156</v>
      </c>
      <c r="E8059" t="s">
        <v>16330</v>
      </c>
      <c r="F8059" t="s">
        <v>16331</v>
      </c>
      <c r="G8059" t="s">
        <v>16332</v>
      </c>
      <c r="H8059">
        <v>75.800688559999998</v>
      </c>
      <c r="I8059">
        <v>26.888420400000001</v>
      </c>
      <c r="J8059" t="s">
        <v>16333</v>
      </c>
      <c r="K8059" t="s">
        <v>26</v>
      </c>
      <c r="L8059" t="s">
        <v>27</v>
      </c>
      <c r="M8059" t="s">
        <v>34</v>
      </c>
      <c r="N8059" t="s">
        <v>27</v>
      </c>
      <c r="O8059" t="s">
        <v>27</v>
      </c>
      <c r="P8059">
        <v>2</v>
      </c>
      <c r="Q8059">
        <v>198</v>
      </c>
      <c r="R8059">
        <v>650</v>
      </c>
      <c r="S8059">
        <v>4.2</v>
      </c>
      <c r="T8059" s="5">
        <v>40487</v>
      </c>
      <c r="U8059">
        <v>2010</v>
      </c>
      <c r="V8059">
        <v>11</v>
      </c>
      <c r="W8059">
        <v>5</v>
      </c>
      <c r="X8059">
        <v>11</v>
      </c>
      <c r="Y8059">
        <f>WEEKDAY(Dataset_1[[#This Row],[Datekey_Opening]],2)</f>
        <v>5</v>
      </c>
      <c r="Z8059" t="str">
        <f>TEXT(DATE(Dataset_1[[#This Row],[Year]],Dataset_1[[#This Row],[Monthnumber]],Dataset_1[[#This Row],[Day number]]),"mmmm")</f>
        <v>November</v>
      </c>
      <c r="AA8059" t="str">
        <f>"Q"&amp;ROUNDUP(MONTH(Dataset_1[[#This Row],[Datekey_Opening]])/3,0)</f>
        <v>Q4</v>
      </c>
      <c r="AB8059" t="str">
        <f>TEXT(DATE(Dataset_1[[#This Row],[Year]],Dataset_1[[#This Row],[Monthnumber]],Dataset_1[[#This Row],[Day number]]),"dddd")</f>
        <v>Friday</v>
      </c>
      <c r="AC8059" t="str">
        <f>IF(Dataset_1[[#This Row],[Monthnumber]]&gt;=4,"FM" &amp; MOD(Dataset_1[[#This Row],[Monthnumber2]]-3,12)+1, "FM" &amp; MOD(Dataset_1[[#This Row],[Monthnumber2]]+9,12)+1)</f>
        <v>FM9</v>
      </c>
      <c r="AD8059" t="str">
        <f t="shared" si="125"/>
        <v>FQ-3</v>
      </c>
      <c r="AE805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05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060" spans="1:32" x14ac:dyDescent="0.3">
      <c r="A8060">
        <v>3300138</v>
      </c>
      <c r="B8060" t="s">
        <v>16334</v>
      </c>
      <c r="C8060">
        <v>1</v>
      </c>
      <c r="D8060" t="s">
        <v>11760</v>
      </c>
      <c r="E8060" t="s">
        <v>16335</v>
      </c>
      <c r="F8060" t="s">
        <v>143</v>
      </c>
      <c r="G8060" t="s">
        <v>16168</v>
      </c>
      <c r="H8060">
        <v>79.07658678</v>
      </c>
      <c r="I8060">
        <v>21.15841584</v>
      </c>
      <c r="J8060" t="s">
        <v>849</v>
      </c>
      <c r="K8060" t="s">
        <v>26</v>
      </c>
      <c r="L8060" t="s">
        <v>27</v>
      </c>
      <c r="M8060" t="s">
        <v>34</v>
      </c>
      <c r="N8060" t="s">
        <v>27</v>
      </c>
      <c r="O8060" t="s">
        <v>27</v>
      </c>
      <c r="P8060">
        <v>2</v>
      </c>
      <c r="Q8060">
        <v>185</v>
      </c>
      <c r="R8060">
        <v>550</v>
      </c>
      <c r="S8060">
        <v>4</v>
      </c>
      <c r="T8060" s="5">
        <v>42687</v>
      </c>
      <c r="U8060">
        <v>2016</v>
      </c>
      <c r="V8060">
        <v>11</v>
      </c>
      <c r="W8060">
        <v>13</v>
      </c>
      <c r="X8060">
        <v>11</v>
      </c>
      <c r="Y8060">
        <f>WEEKDAY(Dataset_1[[#This Row],[Datekey_Opening]],2)</f>
        <v>7</v>
      </c>
      <c r="Z8060" t="str">
        <f>TEXT(DATE(Dataset_1[[#This Row],[Year]],Dataset_1[[#This Row],[Monthnumber]],Dataset_1[[#This Row],[Day number]]),"mmmm")</f>
        <v>November</v>
      </c>
      <c r="AA8060" t="str">
        <f>"Q"&amp;ROUNDUP(MONTH(Dataset_1[[#This Row],[Datekey_Opening]])/3,0)</f>
        <v>Q4</v>
      </c>
      <c r="AB8060" t="str">
        <f>TEXT(DATE(Dataset_1[[#This Row],[Year]],Dataset_1[[#This Row],[Monthnumber]],Dataset_1[[#This Row],[Day number]]),"dddd")</f>
        <v>Sunday</v>
      </c>
      <c r="AC8060" t="str">
        <f>IF(Dataset_1[[#This Row],[Monthnumber]]&gt;=4,"FM" &amp; MOD(Dataset_1[[#This Row],[Monthnumber2]]-3,12)+1, "FM" &amp; MOD(Dataset_1[[#This Row],[Monthnumber2]]+9,12)+1)</f>
        <v>FM9</v>
      </c>
      <c r="AD8060" t="str">
        <f t="shared" si="125"/>
        <v>FQ-3</v>
      </c>
      <c r="AE806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06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061" spans="1:32" x14ac:dyDescent="0.3">
      <c r="A8061">
        <v>121425</v>
      </c>
      <c r="B8061" t="s">
        <v>16336</v>
      </c>
      <c r="C8061">
        <v>1</v>
      </c>
      <c r="D8061" t="s">
        <v>15858</v>
      </c>
      <c r="E8061" t="s">
        <v>16337</v>
      </c>
      <c r="F8061" t="s">
        <v>15455</v>
      </c>
      <c r="G8061" t="s">
        <v>16233</v>
      </c>
      <c r="H8061">
        <v>76.760283369999996</v>
      </c>
      <c r="I8061">
        <v>30.721379750000001</v>
      </c>
      <c r="J8061" t="s">
        <v>16338</v>
      </c>
      <c r="K8061" t="s">
        <v>26</v>
      </c>
      <c r="L8061" t="s">
        <v>27</v>
      </c>
      <c r="M8061" t="s">
        <v>34</v>
      </c>
      <c r="N8061" t="s">
        <v>27</v>
      </c>
      <c r="O8061" t="s">
        <v>27</v>
      </c>
      <c r="P8061">
        <v>1</v>
      </c>
      <c r="Q8061">
        <v>265</v>
      </c>
      <c r="R8061">
        <v>450</v>
      </c>
      <c r="S8061">
        <v>4</v>
      </c>
      <c r="T8061" s="5">
        <v>41210</v>
      </c>
      <c r="U8061">
        <v>2012</v>
      </c>
      <c r="V8061">
        <v>10</v>
      </c>
      <c r="W8061">
        <v>28</v>
      </c>
      <c r="X8061">
        <v>10</v>
      </c>
      <c r="Y8061">
        <f>WEEKDAY(Dataset_1[[#This Row],[Datekey_Opening]],2)</f>
        <v>7</v>
      </c>
      <c r="Z8061" t="str">
        <f>TEXT(DATE(Dataset_1[[#This Row],[Year]],Dataset_1[[#This Row],[Monthnumber]],Dataset_1[[#This Row],[Day number]]),"mmmm")</f>
        <v>October</v>
      </c>
      <c r="AA8061" t="str">
        <f>"Q"&amp;ROUNDUP(MONTH(Dataset_1[[#This Row],[Datekey_Opening]])/3,0)</f>
        <v>Q4</v>
      </c>
      <c r="AB8061" t="str">
        <f>TEXT(DATE(Dataset_1[[#This Row],[Year]],Dataset_1[[#This Row],[Monthnumber]],Dataset_1[[#This Row],[Day number]]),"dddd")</f>
        <v>Sunday</v>
      </c>
      <c r="AC8061" t="str">
        <f>IF(Dataset_1[[#This Row],[Monthnumber]]&gt;=4,"FM" &amp; MOD(Dataset_1[[#This Row],[Monthnumber2]]-3,12)+1, "FM" &amp; MOD(Dataset_1[[#This Row],[Monthnumber2]]+9,12)+1)</f>
        <v>FM8</v>
      </c>
      <c r="AD8061" t="str">
        <f t="shared" si="125"/>
        <v>FQ-3</v>
      </c>
      <c r="AE806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06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062" spans="1:32" x14ac:dyDescent="0.3">
      <c r="A8062">
        <v>122940</v>
      </c>
      <c r="B8062" t="s">
        <v>9670</v>
      </c>
      <c r="C8062">
        <v>1</v>
      </c>
      <c r="D8062" t="s">
        <v>15858</v>
      </c>
      <c r="E8062" t="s">
        <v>16339</v>
      </c>
      <c r="F8062" t="s">
        <v>11820</v>
      </c>
      <c r="G8062" t="s">
        <v>16340</v>
      </c>
      <c r="H8062">
        <v>76.797890899999999</v>
      </c>
      <c r="I8062">
        <v>30.740826999999999</v>
      </c>
      <c r="J8062" t="s">
        <v>5908</v>
      </c>
      <c r="K8062" t="s">
        <v>26</v>
      </c>
      <c r="L8062" t="s">
        <v>27</v>
      </c>
      <c r="M8062" t="s">
        <v>34</v>
      </c>
      <c r="N8062" t="s">
        <v>27</v>
      </c>
      <c r="O8062" t="s">
        <v>27</v>
      </c>
      <c r="P8062">
        <v>2</v>
      </c>
      <c r="Q8062">
        <v>249</v>
      </c>
      <c r="R8062">
        <v>500</v>
      </c>
      <c r="S8062">
        <v>4.5</v>
      </c>
      <c r="T8062" s="5">
        <v>42297</v>
      </c>
      <c r="U8062">
        <v>2015</v>
      </c>
      <c r="V8062">
        <v>10</v>
      </c>
      <c r="W8062">
        <v>20</v>
      </c>
      <c r="X8062">
        <v>10</v>
      </c>
      <c r="Y8062">
        <f>WEEKDAY(Dataset_1[[#This Row],[Datekey_Opening]],2)</f>
        <v>2</v>
      </c>
      <c r="Z8062" t="str">
        <f>TEXT(DATE(Dataset_1[[#This Row],[Year]],Dataset_1[[#This Row],[Monthnumber]],Dataset_1[[#This Row],[Day number]]),"mmmm")</f>
        <v>October</v>
      </c>
      <c r="AA8062" t="str">
        <f>"Q"&amp;ROUNDUP(MONTH(Dataset_1[[#This Row],[Datekey_Opening]])/3,0)</f>
        <v>Q4</v>
      </c>
      <c r="AB8062" t="str">
        <f>TEXT(DATE(Dataset_1[[#This Row],[Year]],Dataset_1[[#This Row],[Monthnumber]],Dataset_1[[#This Row],[Day number]]),"dddd")</f>
        <v>Tuesday</v>
      </c>
      <c r="AC8062" t="str">
        <f>IF(Dataset_1[[#This Row],[Monthnumber]]&gt;=4,"FM" &amp; MOD(Dataset_1[[#This Row],[Monthnumber2]]-3,12)+1, "FM" &amp; MOD(Dataset_1[[#This Row],[Monthnumber2]]+9,12)+1)</f>
        <v>FM8</v>
      </c>
      <c r="AD8062" t="str">
        <f t="shared" si="125"/>
        <v>FQ-3</v>
      </c>
      <c r="AE806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06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063" spans="1:32" x14ac:dyDescent="0.3">
      <c r="A8063">
        <v>102504</v>
      </c>
      <c r="B8063" t="s">
        <v>16341</v>
      </c>
      <c r="C8063">
        <v>1</v>
      </c>
      <c r="D8063" t="s">
        <v>16156</v>
      </c>
      <c r="E8063" t="s">
        <v>16342</v>
      </c>
      <c r="F8063" t="s">
        <v>16343</v>
      </c>
      <c r="G8063" t="s">
        <v>16344</v>
      </c>
      <c r="H8063">
        <v>75.752820499999999</v>
      </c>
      <c r="I8063">
        <v>26.913725599999999</v>
      </c>
      <c r="J8063" t="s">
        <v>6054</v>
      </c>
      <c r="K8063" t="s">
        <v>26</v>
      </c>
      <c r="L8063" t="s">
        <v>27</v>
      </c>
      <c r="M8063" t="s">
        <v>34</v>
      </c>
      <c r="N8063" t="s">
        <v>27</v>
      </c>
      <c r="O8063" t="s">
        <v>27</v>
      </c>
      <c r="P8063">
        <v>3</v>
      </c>
      <c r="Q8063">
        <v>310</v>
      </c>
      <c r="R8063">
        <v>1200</v>
      </c>
      <c r="S8063">
        <v>3.9</v>
      </c>
      <c r="T8063" s="5">
        <v>40829</v>
      </c>
      <c r="U8063">
        <v>2011</v>
      </c>
      <c r="V8063">
        <v>10</v>
      </c>
      <c r="W8063">
        <v>13</v>
      </c>
      <c r="X8063">
        <v>10</v>
      </c>
      <c r="Y8063">
        <f>WEEKDAY(Dataset_1[[#This Row],[Datekey_Opening]],2)</f>
        <v>4</v>
      </c>
      <c r="Z8063" t="str">
        <f>TEXT(DATE(Dataset_1[[#This Row],[Year]],Dataset_1[[#This Row],[Monthnumber]],Dataset_1[[#This Row],[Day number]]),"mmmm")</f>
        <v>October</v>
      </c>
      <c r="AA8063" t="str">
        <f>"Q"&amp;ROUNDUP(MONTH(Dataset_1[[#This Row],[Datekey_Opening]])/3,0)</f>
        <v>Q4</v>
      </c>
      <c r="AB8063" t="str">
        <f>TEXT(DATE(Dataset_1[[#This Row],[Year]],Dataset_1[[#This Row],[Monthnumber]],Dataset_1[[#This Row],[Day number]]),"dddd")</f>
        <v>Thursday</v>
      </c>
      <c r="AC8063" t="str">
        <f>IF(Dataset_1[[#This Row],[Monthnumber]]&gt;=4,"FM" &amp; MOD(Dataset_1[[#This Row],[Monthnumber2]]-3,12)+1, "FM" &amp; MOD(Dataset_1[[#This Row],[Monthnumber2]]+9,12)+1)</f>
        <v>FM8</v>
      </c>
      <c r="AD8063" t="str">
        <f t="shared" si="125"/>
        <v>FQ-3</v>
      </c>
      <c r="AE806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06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064" spans="1:32" x14ac:dyDescent="0.3">
      <c r="A8064">
        <v>900547</v>
      </c>
      <c r="B8064" t="s">
        <v>16345</v>
      </c>
      <c r="C8064">
        <v>1</v>
      </c>
      <c r="D8064" t="s">
        <v>16212</v>
      </c>
      <c r="E8064" t="s">
        <v>16346</v>
      </c>
      <c r="F8064" t="s">
        <v>16347</v>
      </c>
      <c r="G8064" t="s">
        <v>16348</v>
      </c>
      <c r="H8064">
        <v>76.276998930000005</v>
      </c>
      <c r="I8064">
        <v>9.9854969380000007</v>
      </c>
      <c r="J8064" t="s">
        <v>16349</v>
      </c>
      <c r="K8064" t="s">
        <v>26</v>
      </c>
      <c r="L8064" t="s">
        <v>27</v>
      </c>
      <c r="M8064" t="s">
        <v>34</v>
      </c>
      <c r="N8064" t="s">
        <v>27</v>
      </c>
      <c r="O8064" t="s">
        <v>27</v>
      </c>
      <c r="P8064">
        <v>1</v>
      </c>
      <c r="Q8064">
        <v>246</v>
      </c>
      <c r="R8064">
        <v>400</v>
      </c>
      <c r="S8064">
        <v>4</v>
      </c>
      <c r="T8064" s="5">
        <v>43017</v>
      </c>
      <c r="U8064">
        <v>2017</v>
      </c>
      <c r="V8064">
        <v>10</v>
      </c>
      <c r="W8064">
        <v>9</v>
      </c>
      <c r="X8064">
        <v>10</v>
      </c>
      <c r="Y8064">
        <f>WEEKDAY(Dataset_1[[#This Row],[Datekey_Opening]],2)</f>
        <v>1</v>
      </c>
      <c r="Z8064" t="str">
        <f>TEXT(DATE(Dataset_1[[#This Row],[Year]],Dataset_1[[#This Row],[Monthnumber]],Dataset_1[[#This Row],[Day number]]),"mmmm")</f>
        <v>October</v>
      </c>
      <c r="AA8064" t="str">
        <f>"Q"&amp;ROUNDUP(MONTH(Dataset_1[[#This Row],[Datekey_Opening]])/3,0)</f>
        <v>Q4</v>
      </c>
      <c r="AB8064" t="str">
        <f>TEXT(DATE(Dataset_1[[#This Row],[Year]],Dataset_1[[#This Row],[Monthnumber]],Dataset_1[[#This Row],[Day number]]),"dddd")</f>
        <v>Monday</v>
      </c>
      <c r="AC8064" t="str">
        <f>IF(Dataset_1[[#This Row],[Monthnumber]]&gt;=4,"FM" &amp; MOD(Dataset_1[[#This Row],[Monthnumber2]]-3,12)+1, "FM" &amp; MOD(Dataset_1[[#This Row],[Monthnumber2]]+9,12)+1)</f>
        <v>FM8</v>
      </c>
      <c r="AD8064" t="str">
        <f t="shared" si="125"/>
        <v>FQ-3</v>
      </c>
      <c r="AE806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06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065" spans="1:32" x14ac:dyDescent="0.3">
      <c r="A8065">
        <v>901089</v>
      </c>
      <c r="B8065" t="s">
        <v>16350</v>
      </c>
      <c r="C8065">
        <v>1</v>
      </c>
      <c r="D8065" t="s">
        <v>16212</v>
      </c>
      <c r="E8065" t="s">
        <v>16351</v>
      </c>
      <c r="F8065" t="s">
        <v>16352</v>
      </c>
      <c r="G8065" t="s">
        <v>16353</v>
      </c>
      <c r="H8065">
        <v>76.349516149999999</v>
      </c>
      <c r="I8065">
        <v>10.00070594</v>
      </c>
      <c r="J8065" t="s">
        <v>16354</v>
      </c>
      <c r="K8065" t="s">
        <v>26</v>
      </c>
      <c r="L8065" t="s">
        <v>27</v>
      </c>
      <c r="M8065" t="s">
        <v>34</v>
      </c>
      <c r="N8065" t="s">
        <v>27</v>
      </c>
      <c r="O8065" t="s">
        <v>27</v>
      </c>
      <c r="P8065">
        <v>3</v>
      </c>
      <c r="Q8065">
        <v>145</v>
      </c>
      <c r="R8065">
        <v>1000</v>
      </c>
      <c r="S8065">
        <v>3.7</v>
      </c>
      <c r="T8065" s="5">
        <v>41551</v>
      </c>
      <c r="U8065">
        <v>2013</v>
      </c>
      <c r="V8065">
        <v>10</v>
      </c>
      <c r="W8065">
        <v>4</v>
      </c>
      <c r="X8065">
        <v>10</v>
      </c>
      <c r="Y8065">
        <f>WEEKDAY(Dataset_1[[#This Row],[Datekey_Opening]],2)</f>
        <v>5</v>
      </c>
      <c r="Z8065" t="str">
        <f>TEXT(DATE(Dataset_1[[#This Row],[Year]],Dataset_1[[#This Row],[Monthnumber]],Dataset_1[[#This Row],[Day number]]),"mmmm")</f>
        <v>October</v>
      </c>
      <c r="AA8065" t="str">
        <f>"Q"&amp;ROUNDUP(MONTH(Dataset_1[[#This Row],[Datekey_Opening]])/3,0)</f>
        <v>Q4</v>
      </c>
      <c r="AB8065" t="str">
        <f>TEXT(DATE(Dataset_1[[#This Row],[Year]],Dataset_1[[#This Row],[Monthnumber]],Dataset_1[[#This Row],[Day number]]),"dddd")</f>
        <v>Friday</v>
      </c>
      <c r="AC8065" t="str">
        <f>IF(Dataset_1[[#This Row],[Monthnumber]]&gt;=4,"FM" &amp; MOD(Dataset_1[[#This Row],[Monthnumber2]]-3,12)+1, "FM" &amp; MOD(Dataset_1[[#This Row],[Monthnumber2]]+9,12)+1)</f>
        <v>FM8</v>
      </c>
      <c r="AD8065" t="str">
        <f t="shared" si="125"/>
        <v>FQ-3</v>
      </c>
      <c r="AE806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06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066" spans="1:32" x14ac:dyDescent="0.3">
      <c r="A8066">
        <v>900524</v>
      </c>
      <c r="B8066" t="s">
        <v>16355</v>
      </c>
      <c r="C8066">
        <v>1</v>
      </c>
      <c r="D8066" t="s">
        <v>16212</v>
      </c>
      <c r="E8066" t="s">
        <v>16356</v>
      </c>
      <c r="F8066" t="s">
        <v>16357</v>
      </c>
      <c r="G8066" t="s">
        <v>16358</v>
      </c>
      <c r="H8066">
        <v>76.295211109999997</v>
      </c>
      <c r="I8066">
        <v>9.9884833329999996</v>
      </c>
      <c r="J8066" t="s">
        <v>3539</v>
      </c>
      <c r="K8066" t="s">
        <v>26</v>
      </c>
      <c r="L8066" t="s">
        <v>27</v>
      </c>
      <c r="M8066" t="s">
        <v>34</v>
      </c>
      <c r="N8066" t="s">
        <v>27</v>
      </c>
      <c r="O8066" t="s">
        <v>27</v>
      </c>
      <c r="P8066">
        <v>2</v>
      </c>
      <c r="Q8066">
        <v>333</v>
      </c>
      <c r="R8066">
        <v>700</v>
      </c>
      <c r="S8066">
        <v>4.4000000000000004</v>
      </c>
      <c r="T8066" s="5">
        <v>41548</v>
      </c>
      <c r="U8066">
        <v>2013</v>
      </c>
      <c r="V8066">
        <v>10</v>
      </c>
      <c r="W8066">
        <v>1</v>
      </c>
      <c r="X8066">
        <v>10</v>
      </c>
      <c r="Y8066">
        <f>WEEKDAY(Dataset_1[[#This Row],[Datekey_Opening]],2)</f>
        <v>2</v>
      </c>
      <c r="Z8066" t="str">
        <f>TEXT(DATE(Dataset_1[[#This Row],[Year]],Dataset_1[[#This Row],[Monthnumber]],Dataset_1[[#This Row],[Day number]]),"mmmm")</f>
        <v>October</v>
      </c>
      <c r="AA8066" t="str">
        <f>"Q"&amp;ROUNDUP(MONTH(Dataset_1[[#This Row],[Datekey_Opening]])/3,0)</f>
        <v>Q4</v>
      </c>
      <c r="AB8066" t="str">
        <f>TEXT(DATE(Dataset_1[[#This Row],[Year]],Dataset_1[[#This Row],[Monthnumber]],Dataset_1[[#This Row],[Day number]]),"dddd")</f>
        <v>Tuesday</v>
      </c>
      <c r="AC8066" t="str">
        <f>IF(Dataset_1[[#This Row],[Monthnumber]]&gt;=4,"FM" &amp; MOD(Dataset_1[[#This Row],[Monthnumber2]]-3,12)+1, "FM" &amp; MOD(Dataset_1[[#This Row],[Monthnumber2]]+9,12)+1)</f>
        <v>FM8</v>
      </c>
      <c r="AD8066" t="str">
        <f t="shared" ref="AD8066:AD8129" si="126">"FQ-"&amp;IF(V8066&lt;4,4,_xlfn.CEILING.MATH(V8066,3)/3-1)</f>
        <v>FQ-3</v>
      </c>
      <c r="AE806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06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067" spans="1:32" x14ac:dyDescent="0.3">
      <c r="A8067">
        <v>49003</v>
      </c>
      <c r="B8067" t="s">
        <v>16359</v>
      </c>
      <c r="C8067">
        <v>1</v>
      </c>
      <c r="D8067" t="s">
        <v>15922</v>
      </c>
      <c r="E8067" t="s">
        <v>16360</v>
      </c>
      <c r="F8067" t="s">
        <v>16279</v>
      </c>
      <c r="G8067" t="s">
        <v>16280</v>
      </c>
      <c r="H8067">
        <v>72.825552819999999</v>
      </c>
      <c r="I8067">
        <v>18.994236669999999</v>
      </c>
      <c r="J8067" t="s">
        <v>25</v>
      </c>
      <c r="K8067" t="s">
        <v>26</v>
      </c>
      <c r="L8067" t="s">
        <v>27</v>
      </c>
      <c r="M8067" t="s">
        <v>34</v>
      </c>
      <c r="N8067" t="s">
        <v>27</v>
      </c>
      <c r="O8067" t="s">
        <v>27</v>
      </c>
      <c r="P8067">
        <v>3</v>
      </c>
      <c r="Q8067">
        <v>3370</v>
      </c>
      <c r="R8067">
        <v>1500</v>
      </c>
      <c r="S8067">
        <v>4.2</v>
      </c>
      <c r="T8067" s="5">
        <v>40834</v>
      </c>
      <c r="U8067">
        <v>2011</v>
      </c>
      <c r="V8067">
        <v>10</v>
      </c>
      <c r="W8067">
        <v>18</v>
      </c>
      <c r="X8067">
        <v>10</v>
      </c>
      <c r="Y8067">
        <f>WEEKDAY(Dataset_1[[#This Row],[Datekey_Opening]],2)</f>
        <v>2</v>
      </c>
      <c r="Z8067" t="str">
        <f>TEXT(DATE(Dataset_1[[#This Row],[Year]],Dataset_1[[#This Row],[Monthnumber]],Dataset_1[[#This Row],[Day number]]),"mmmm")</f>
        <v>October</v>
      </c>
      <c r="AA8067" t="str">
        <f>"Q"&amp;ROUNDUP(MONTH(Dataset_1[[#This Row],[Datekey_Opening]])/3,0)</f>
        <v>Q4</v>
      </c>
      <c r="AB8067" t="str">
        <f>TEXT(DATE(Dataset_1[[#This Row],[Year]],Dataset_1[[#This Row],[Monthnumber]],Dataset_1[[#This Row],[Day number]]),"dddd")</f>
        <v>Tuesday</v>
      </c>
      <c r="AC8067" t="str">
        <f>IF(Dataset_1[[#This Row],[Monthnumber]]&gt;=4,"FM" &amp; MOD(Dataset_1[[#This Row],[Monthnumber2]]-3,12)+1, "FM" &amp; MOD(Dataset_1[[#This Row],[Monthnumber2]]+9,12)+1)</f>
        <v>FM8</v>
      </c>
      <c r="AD8067" t="str">
        <f t="shared" si="126"/>
        <v>FQ-3</v>
      </c>
      <c r="AE806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06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068" spans="1:32" x14ac:dyDescent="0.3">
      <c r="A8068">
        <v>3400073</v>
      </c>
      <c r="B8068" t="s">
        <v>16361</v>
      </c>
      <c r="C8068">
        <v>1</v>
      </c>
      <c r="D8068" t="s">
        <v>11469</v>
      </c>
      <c r="E8068" t="s">
        <v>16362</v>
      </c>
      <c r="F8068" t="s">
        <v>16363</v>
      </c>
      <c r="G8068" t="s">
        <v>16364</v>
      </c>
      <c r="H8068">
        <v>78.057044000000005</v>
      </c>
      <c r="I8068">
        <v>27.163302999999999</v>
      </c>
      <c r="J8068" t="s">
        <v>613</v>
      </c>
      <c r="K8068" t="s">
        <v>26</v>
      </c>
      <c r="L8068" t="s">
        <v>27</v>
      </c>
      <c r="M8068" t="s">
        <v>27</v>
      </c>
      <c r="N8068" t="s">
        <v>27</v>
      </c>
      <c r="O8068" t="s">
        <v>27</v>
      </c>
      <c r="P8068">
        <v>1</v>
      </c>
      <c r="Q8068">
        <v>103</v>
      </c>
      <c r="R8068">
        <v>0</v>
      </c>
      <c r="S8068">
        <v>3.9</v>
      </c>
      <c r="T8068" s="5">
        <v>41540</v>
      </c>
      <c r="U8068">
        <v>2013</v>
      </c>
      <c r="V8068">
        <v>9</v>
      </c>
      <c r="W8068">
        <v>23</v>
      </c>
      <c r="X8068">
        <v>9</v>
      </c>
      <c r="Y8068">
        <f>WEEKDAY(Dataset_1[[#This Row],[Datekey_Opening]],2)</f>
        <v>1</v>
      </c>
      <c r="Z8068" t="str">
        <f>TEXT(DATE(Dataset_1[[#This Row],[Year]],Dataset_1[[#This Row],[Monthnumber]],Dataset_1[[#This Row],[Day number]]),"mmmm")</f>
        <v>September</v>
      </c>
      <c r="AA8068" t="str">
        <f>"Q"&amp;ROUNDUP(MONTH(Dataset_1[[#This Row],[Datekey_Opening]])/3,0)</f>
        <v>Q3</v>
      </c>
      <c r="AB8068" t="str">
        <f>TEXT(DATE(Dataset_1[[#This Row],[Year]],Dataset_1[[#This Row],[Monthnumber]],Dataset_1[[#This Row],[Day number]]),"dddd")</f>
        <v>Monday</v>
      </c>
      <c r="AC8068" t="str">
        <f>IF(Dataset_1[[#This Row],[Monthnumber]]&gt;=4,"FM" &amp; MOD(Dataset_1[[#This Row],[Monthnumber2]]-3,12)+1, "FM" &amp; MOD(Dataset_1[[#This Row],[Monthnumber2]]+9,12)+1)</f>
        <v>FM7</v>
      </c>
      <c r="AD8068" t="str">
        <f t="shared" si="126"/>
        <v>FQ-2</v>
      </c>
      <c r="AE806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06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069" spans="1:32" x14ac:dyDescent="0.3">
      <c r="A8069">
        <v>56618</v>
      </c>
      <c r="B8069" t="s">
        <v>16365</v>
      </c>
      <c r="C8069">
        <v>1</v>
      </c>
      <c r="D8069" t="s">
        <v>15907</v>
      </c>
      <c r="E8069" t="s">
        <v>16366</v>
      </c>
      <c r="F8069" t="s">
        <v>15909</v>
      </c>
      <c r="G8069" t="s">
        <v>15910</v>
      </c>
      <c r="H8069">
        <v>77.699386099999998</v>
      </c>
      <c r="I8069">
        <v>12.949933959999999</v>
      </c>
      <c r="J8069" t="s">
        <v>16367</v>
      </c>
      <c r="K8069" t="s">
        <v>26</v>
      </c>
      <c r="L8069" t="s">
        <v>27</v>
      </c>
      <c r="M8069" t="s">
        <v>27</v>
      </c>
      <c r="N8069" t="s">
        <v>27</v>
      </c>
      <c r="O8069" t="s">
        <v>27</v>
      </c>
      <c r="P8069">
        <v>3</v>
      </c>
      <c r="Q8069">
        <v>6907</v>
      </c>
      <c r="R8069">
        <v>1400</v>
      </c>
      <c r="S8069">
        <v>4.5999999999999996</v>
      </c>
      <c r="T8069" s="5">
        <v>40807</v>
      </c>
      <c r="U8069">
        <v>2011</v>
      </c>
      <c r="V8069">
        <v>9</v>
      </c>
      <c r="W8069">
        <v>21</v>
      </c>
      <c r="X8069">
        <v>9</v>
      </c>
      <c r="Y8069">
        <f>WEEKDAY(Dataset_1[[#This Row],[Datekey_Opening]],2)</f>
        <v>3</v>
      </c>
      <c r="Z8069" t="str">
        <f>TEXT(DATE(Dataset_1[[#This Row],[Year]],Dataset_1[[#This Row],[Monthnumber]],Dataset_1[[#This Row],[Day number]]),"mmmm")</f>
        <v>September</v>
      </c>
      <c r="AA8069" t="str">
        <f>"Q"&amp;ROUNDUP(MONTH(Dataset_1[[#This Row],[Datekey_Opening]])/3,0)</f>
        <v>Q3</v>
      </c>
      <c r="AB8069" t="str">
        <f>TEXT(DATE(Dataset_1[[#This Row],[Year]],Dataset_1[[#This Row],[Monthnumber]],Dataset_1[[#This Row],[Day number]]),"dddd")</f>
        <v>Wednesday</v>
      </c>
      <c r="AC8069" t="str">
        <f>IF(Dataset_1[[#This Row],[Monthnumber]]&gt;=4,"FM" &amp; MOD(Dataset_1[[#This Row],[Monthnumber2]]-3,12)+1, "FM" &amp; MOD(Dataset_1[[#This Row],[Monthnumber2]]+9,12)+1)</f>
        <v>FM7</v>
      </c>
      <c r="AD8069" t="str">
        <f t="shared" si="126"/>
        <v>FQ-2</v>
      </c>
      <c r="AE806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806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070" spans="1:32" x14ac:dyDescent="0.3">
      <c r="A8070">
        <v>2600180</v>
      </c>
      <c r="B8070" t="s">
        <v>8597</v>
      </c>
      <c r="C8070">
        <v>1</v>
      </c>
      <c r="D8070" t="s">
        <v>11966</v>
      </c>
      <c r="E8070" t="s">
        <v>16368</v>
      </c>
      <c r="F8070" t="s">
        <v>16369</v>
      </c>
      <c r="G8070" t="s">
        <v>16370</v>
      </c>
      <c r="H8070">
        <v>77.401662999999999</v>
      </c>
      <c r="I8070">
        <v>23.234631</v>
      </c>
      <c r="J8070" t="s">
        <v>875</v>
      </c>
      <c r="K8070" t="s">
        <v>26</v>
      </c>
      <c r="L8070" t="s">
        <v>27</v>
      </c>
      <c r="M8070" t="s">
        <v>27</v>
      </c>
      <c r="N8070" t="s">
        <v>27</v>
      </c>
      <c r="O8070" t="s">
        <v>27</v>
      </c>
      <c r="P8070">
        <v>2</v>
      </c>
      <c r="Q8070">
        <v>161</v>
      </c>
      <c r="R8070">
        <v>500</v>
      </c>
      <c r="S8070">
        <v>3.9</v>
      </c>
      <c r="T8070" s="5">
        <v>42621</v>
      </c>
      <c r="U8070">
        <v>2016</v>
      </c>
      <c r="V8070">
        <v>9</v>
      </c>
      <c r="W8070">
        <v>8</v>
      </c>
      <c r="X8070">
        <v>9</v>
      </c>
      <c r="Y8070">
        <f>WEEKDAY(Dataset_1[[#This Row],[Datekey_Opening]],2)</f>
        <v>4</v>
      </c>
      <c r="Z8070" t="str">
        <f>TEXT(DATE(Dataset_1[[#This Row],[Year]],Dataset_1[[#This Row],[Monthnumber]],Dataset_1[[#This Row],[Day number]]),"mmmm")</f>
        <v>September</v>
      </c>
      <c r="AA8070" t="str">
        <f>"Q"&amp;ROUNDUP(MONTH(Dataset_1[[#This Row],[Datekey_Opening]])/3,0)</f>
        <v>Q3</v>
      </c>
      <c r="AB8070" t="str">
        <f>TEXT(DATE(Dataset_1[[#This Row],[Year]],Dataset_1[[#This Row],[Monthnumber]],Dataset_1[[#This Row],[Day number]]),"dddd")</f>
        <v>Thursday</v>
      </c>
      <c r="AC8070" t="str">
        <f>IF(Dataset_1[[#This Row],[Monthnumber]]&gt;=4,"FM" &amp; MOD(Dataset_1[[#This Row],[Monthnumber2]]-3,12)+1, "FM" &amp; MOD(Dataset_1[[#This Row],[Monthnumber2]]+9,12)+1)</f>
        <v>FM7</v>
      </c>
      <c r="AD8070" t="str">
        <f t="shared" si="126"/>
        <v>FQ-2</v>
      </c>
      <c r="AE807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07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071" spans="1:32" x14ac:dyDescent="0.3">
      <c r="A8071">
        <v>2600007</v>
      </c>
      <c r="B8071" t="s">
        <v>16371</v>
      </c>
      <c r="C8071">
        <v>1</v>
      </c>
      <c r="D8071" t="s">
        <v>11966</v>
      </c>
      <c r="E8071" t="s">
        <v>16372</v>
      </c>
      <c r="F8071" t="s">
        <v>16369</v>
      </c>
      <c r="G8071" t="s">
        <v>16370</v>
      </c>
      <c r="H8071">
        <v>77.398886000000005</v>
      </c>
      <c r="I8071">
        <v>23.235123000000002</v>
      </c>
      <c r="J8071" t="s">
        <v>521</v>
      </c>
      <c r="K8071" t="s">
        <v>26</v>
      </c>
      <c r="L8071" t="s">
        <v>27</v>
      </c>
      <c r="M8071" t="s">
        <v>27</v>
      </c>
      <c r="N8071" t="s">
        <v>27</v>
      </c>
      <c r="O8071" t="s">
        <v>27</v>
      </c>
      <c r="P8071">
        <v>2</v>
      </c>
      <c r="Q8071">
        <v>120</v>
      </c>
      <c r="R8071">
        <v>500</v>
      </c>
      <c r="S8071">
        <v>4.3</v>
      </c>
      <c r="T8071" s="5">
        <v>40794</v>
      </c>
      <c r="U8071">
        <v>2011</v>
      </c>
      <c r="V8071">
        <v>9</v>
      </c>
      <c r="W8071">
        <v>8</v>
      </c>
      <c r="X8071">
        <v>9</v>
      </c>
      <c r="Y8071">
        <f>WEEKDAY(Dataset_1[[#This Row],[Datekey_Opening]],2)</f>
        <v>4</v>
      </c>
      <c r="Z8071" t="str">
        <f>TEXT(DATE(Dataset_1[[#This Row],[Year]],Dataset_1[[#This Row],[Monthnumber]],Dataset_1[[#This Row],[Day number]]),"mmmm")</f>
        <v>September</v>
      </c>
      <c r="AA8071" t="str">
        <f>"Q"&amp;ROUNDUP(MONTH(Dataset_1[[#This Row],[Datekey_Opening]])/3,0)</f>
        <v>Q3</v>
      </c>
      <c r="AB8071" t="str">
        <f>TEXT(DATE(Dataset_1[[#This Row],[Year]],Dataset_1[[#This Row],[Monthnumber]],Dataset_1[[#This Row],[Day number]]),"dddd")</f>
        <v>Thursday</v>
      </c>
      <c r="AC8071" t="str">
        <f>IF(Dataset_1[[#This Row],[Monthnumber]]&gt;=4,"FM" &amp; MOD(Dataset_1[[#This Row],[Monthnumber2]]-3,12)+1, "FM" &amp; MOD(Dataset_1[[#This Row],[Monthnumber2]]+9,12)+1)</f>
        <v>FM7</v>
      </c>
      <c r="AD8071" t="str">
        <f t="shared" si="126"/>
        <v>FQ-2</v>
      </c>
      <c r="AE807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07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072" spans="1:32" x14ac:dyDescent="0.3">
      <c r="A8072">
        <v>2900020</v>
      </c>
      <c r="B8072" t="s">
        <v>16373</v>
      </c>
      <c r="C8072">
        <v>1</v>
      </c>
      <c r="D8072" t="s">
        <v>16374</v>
      </c>
      <c r="E8072" t="s">
        <v>16375</v>
      </c>
      <c r="F8072" t="s">
        <v>16376</v>
      </c>
      <c r="G8072" t="s">
        <v>16377</v>
      </c>
      <c r="H8072">
        <v>85.826849999999993</v>
      </c>
      <c r="I8072">
        <v>20.352991670000002</v>
      </c>
      <c r="J8072" t="s">
        <v>4464</v>
      </c>
      <c r="K8072" t="s">
        <v>26</v>
      </c>
      <c r="L8072" t="s">
        <v>27</v>
      </c>
      <c r="M8072" t="s">
        <v>27</v>
      </c>
      <c r="N8072" t="s">
        <v>27</v>
      </c>
      <c r="O8072" t="s">
        <v>27</v>
      </c>
      <c r="P8072">
        <v>2</v>
      </c>
      <c r="Q8072">
        <v>228</v>
      </c>
      <c r="R8072">
        <v>500</v>
      </c>
      <c r="S8072">
        <v>3.7</v>
      </c>
      <c r="T8072" s="5">
        <v>40438</v>
      </c>
      <c r="U8072">
        <v>2010</v>
      </c>
      <c r="V8072">
        <v>9</v>
      </c>
      <c r="W8072">
        <v>17</v>
      </c>
      <c r="X8072">
        <v>9</v>
      </c>
      <c r="Y8072">
        <f>WEEKDAY(Dataset_1[[#This Row],[Datekey_Opening]],2)</f>
        <v>5</v>
      </c>
      <c r="Z8072" t="str">
        <f>TEXT(DATE(Dataset_1[[#This Row],[Year]],Dataset_1[[#This Row],[Monthnumber]],Dataset_1[[#This Row],[Day number]]),"mmmm")</f>
        <v>September</v>
      </c>
      <c r="AA8072" t="str">
        <f>"Q"&amp;ROUNDUP(MONTH(Dataset_1[[#This Row],[Datekey_Opening]])/3,0)</f>
        <v>Q3</v>
      </c>
      <c r="AB8072" t="str">
        <f>TEXT(DATE(Dataset_1[[#This Row],[Year]],Dataset_1[[#This Row],[Monthnumber]],Dataset_1[[#This Row],[Day number]]),"dddd")</f>
        <v>Friday</v>
      </c>
      <c r="AC8072" t="str">
        <f>IF(Dataset_1[[#This Row],[Monthnumber]]&gt;=4,"FM" &amp; MOD(Dataset_1[[#This Row],[Monthnumber2]]-3,12)+1, "FM" &amp; MOD(Dataset_1[[#This Row],[Monthnumber2]]+9,12)+1)</f>
        <v>FM7</v>
      </c>
      <c r="AD8072" t="str">
        <f t="shared" si="126"/>
        <v>FQ-2</v>
      </c>
      <c r="AE807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07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073" spans="1:32" x14ac:dyDescent="0.3">
      <c r="A8073">
        <v>121312</v>
      </c>
      <c r="B8073" t="s">
        <v>16169</v>
      </c>
      <c r="C8073">
        <v>1</v>
      </c>
      <c r="D8073" t="s">
        <v>15858</v>
      </c>
      <c r="E8073" t="s">
        <v>16378</v>
      </c>
      <c r="F8073" t="s">
        <v>16272</v>
      </c>
      <c r="G8073" t="s">
        <v>16273</v>
      </c>
      <c r="H8073">
        <v>76.800865299999998</v>
      </c>
      <c r="I8073">
        <v>30.7051482</v>
      </c>
      <c r="J8073" t="s">
        <v>16379</v>
      </c>
      <c r="K8073" t="s">
        <v>26</v>
      </c>
      <c r="L8073" t="s">
        <v>27</v>
      </c>
      <c r="M8073" t="s">
        <v>27</v>
      </c>
      <c r="N8073" t="s">
        <v>27</v>
      </c>
      <c r="O8073" t="s">
        <v>27</v>
      </c>
      <c r="P8073">
        <v>3</v>
      </c>
      <c r="Q8073">
        <v>428</v>
      </c>
      <c r="R8073">
        <v>1400</v>
      </c>
      <c r="S8073">
        <v>4</v>
      </c>
      <c r="T8073" s="5">
        <v>40422</v>
      </c>
      <c r="U8073">
        <v>2010</v>
      </c>
      <c r="V8073">
        <v>9</v>
      </c>
      <c r="W8073">
        <v>1</v>
      </c>
      <c r="X8073">
        <v>9</v>
      </c>
      <c r="Y8073">
        <f>WEEKDAY(Dataset_1[[#This Row],[Datekey_Opening]],2)</f>
        <v>3</v>
      </c>
      <c r="Z8073" t="str">
        <f>TEXT(DATE(Dataset_1[[#This Row],[Year]],Dataset_1[[#This Row],[Monthnumber]],Dataset_1[[#This Row],[Day number]]),"mmmm")</f>
        <v>September</v>
      </c>
      <c r="AA8073" t="str">
        <f>"Q"&amp;ROUNDUP(MONTH(Dataset_1[[#This Row],[Datekey_Opening]])/3,0)</f>
        <v>Q3</v>
      </c>
      <c r="AB8073" t="str">
        <f>TEXT(DATE(Dataset_1[[#This Row],[Year]],Dataset_1[[#This Row],[Monthnumber]],Dataset_1[[#This Row],[Day number]]),"dddd")</f>
        <v>Wednesday</v>
      </c>
      <c r="AC8073" t="str">
        <f>IF(Dataset_1[[#This Row],[Monthnumber]]&gt;=4,"FM" &amp; MOD(Dataset_1[[#This Row],[Monthnumber2]]-3,12)+1, "FM" &amp; MOD(Dataset_1[[#This Row],[Monthnumber2]]+9,12)+1)</f>
        <v>FM7</v>
      </c>
      <c r="AD8073" t="str">
        <f t="shared" si="126"/>
        <v>FQ-2</v>
      </c>
      <c r="AE807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07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074" spans="1:32" x14ac:dyDescent="0.3">
      <c r="A8074">
        <v>123125</v>
      </c>
      <c r="B8074" t="s">
        <v>2459</v>
      </c>
      <c r="C8074">
        <v>1</v>
      </c>
      <c r="D8074" t="s">
        <v>15858</v>
      </c>
      <c r="E8074" t="s">
        <v>16380</v>
      </c>
      <c r="F8074" t="s">
        <v>13740</v>
      </c>
      <c r="G8074" t="s">
        <v>16381</v>
      </c>
      <c r="H8074">
        <v>76.806363399999995</v>
      </c>
      <c r="I8074">
        <v>30.724943100000001</v>
      </c>
      <c r="J8074" t="s">
        <v>2425</v>
      </c>
      <c r="K8074" t="s">
        <v>26</v>
      </c>
      <c r="L8074" t="s">
        <v>27</v>
      </c>
      <c r="M8074" t="s">
        <v>27</v>
      </c>
      <c r="N8074" t="s">
        <v>27</v>
      </c>
      <c r="O8074" t="s">
        <v>27</v>
      </c>
      <c r="P8074">
        <v>3</v>
      </c>
      <c r="Q8074">
        <v>228</v>
      </c>
      <c r="R8074">
        <v>1800</v>
      </c>
      <c r="S8074">
        <v>4.3</v>
      </c>
      <c r="T8074" s="5">
        <v>41520</v>
      </c>
      <c r="U8074">
        <v>2013</v>
      </c>
      <c r="V8074">
        <v>9</v>
      </c>
      <c r="W8074">
        <v>3</v>
      </c>
      <c r="X8074">
        <v>9</v>
      </c>
      <c r="Y8074">
        <f>WEEKDAY(Dataset_1[[#This Row],[Datekey_Opening]],2)</f>
        <v>2</v>
      </c>
      <c r="Z8074" t="str">
        <f>TEXT(DATE(Dataset_1[[#This Row],[Year]],Dataset_1[[#This Row],[Monthnumber]],Dataset_1[[#This Row],[Day number]]),"mmmm")</f>
        <v>September</v>
      </c>
      <c r="AA8074" t="str">
        <f>"Q"&amp;ROUNDUP(MONTH(Dataset_1[[#This Row],[Datekey_Opening]])/3,0)</f>
        <v>Q3</v>
      </c>
      <c r="AB8074" t="str">
        <f>TEXT(DATE(Dataset_1[[#This Row],[Year]],Dataset_1[[#This Row],[Monthnumber]],Dataset_1[[#This Row],[Day number]]),"dddd")</f>
        <v>Tuesday</v>
      </c>
      <c r="AC8074" t="str">
        <f>IF(Dataset_1[[#This Row],[Monthnumber]]&gt;=4,"FM" &amp; MOD(Dataset_1[[#This Row],[Monthnumber2]]-3,12)+1, "FM" &amp; MOD(Dataset_1[[#This Row],[Monthnumber2]]+9,12)+1)</f>
        <v>FM7</v>
      </c>
      <c r="AD8074" t="str">
        <f t="shared" si="126"/>
        <v>FQ-2</v>
      </c>
      <c r="AE807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07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075" spans="1:32" x14ac:dyDescent="0.3">
      <c r="A8075">
        <v>307580</v>
      </c>
      <c r="B8075" t="s">
        <v>12405</v>
      </c>
      <c r="C8075">
        <v>1</v>
      </c>
      <c r="D8075" t="s">
        <v>11220</v>
      </c>
      <c r="E8075" t="s">
        <v>16382</v>
      </c>
      <c r="F8075" t="s">
        <v>11230</v>
      </c>
      <c r="G8075" t="s">
        <v>11229</v>
      </c>
      <c r="H8075">
        <v>77.097185300000007</v>
      </c>
      <c r="I8075">
        <v>28.454919199999999</v>
      </c>
      <c r="J8075" t="s">
        <v>12407</v>
      </c>
      <c r="K8075" t="s">
        <v>26</v>
      </c>
      <c r="L8075" t="s">
        <v>34</v>
      </c>
      <c r="M8075" t="s">
        <v>34</v>
      </c>
      <c r="N8075" t="s">
        <v>27</v>
      </c>
      <c r="O8075" t="s">
        <v>27</v>
      </c>
      <c r="P8075">
        <v>4</v>
      </c>
      <c r="Q8075">
        <v>280</v>
      </c>
      <c r="R8075">
        <v>2000</v>
      </c>
      <c r="S8075">
        <v>3.9</v>
      </c>
      <c r="T8075" s="5">
        <v>42954</v>
      </c>
      <c r="U8075">
        <v>2017</v>
      </c>
      <c r="V8075">
        <v>8</v>
      </c>
      <c r="W8075">
        <v>7</v>
      </c>
      <c r="X8075">
        <v>8</v>
      </c>
      <c r="Y8075">
        <f>WEEKDAY(Dataset_1[[#This Row],[Datekey_Opening]],2)</f>
        <v>1</v>
      </c>
      <c r="Z8075" t="str">
        <f>TEXT(DATE(Dataset_1[[#This Row],[Year]],Dataset_1[[#This Row],[Monthnumber]],Dataset_1[[#This Row],[Day number]]),"mmmm")</f>
        <v>August</v>
      </c>
      <c r="AA8075" t="str">
        <f>"Q"&amp;ROUNDUP(MONTH(Dataset_1[[#This Row],[Datekey_Opening]])/3,0)</f>
        <v>Q3</v>
      </c>
      <c r="AB8075" t="str">
        <f>TEXT(DATE(Dataset_1[[#This Row],[Year]],Dataset_1[[#This Row],[Monthnumber]],Dataset_1[[#This Row],[Day number]]),"dddd")</f>
        <v>Monday</v>
      </c>
      <c r="AC8075" t="str">
        <f>IF(Dataset_1[[#This Row],[Monthnumber]]&gt;=4,"FM" &amp; MOD(Dataset_1[[#This Row],[Monthnumber2]]-3,12)+1, "FM" &amp; MOD(Dataset_1[[#This Row],[Monthnumber2]]+9,12)+1)</f>
        <v>FM6</v>
      </c>
      <c r="AD8075" t="str">
        <f t="shared" si="126"/>
        <v>FQ-2</v>
      </c>
      <c r="AE807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07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076" spans="1:32" x14ac:dyDescent="0.3">
      <c r="A8076">
        <v>7518</v>
      </c>
      <c r="B8076" t="s">
        <v>16383</v>
      </c>
      <c r="C8076">
        <v>1</v>
      </c>
      <c r="D8076" t="s">
        <v>11220</v>
      </c>
      <c r="E8076" t="s">
        <v>16384</v>
      </c>
      <c r="F8076" t="s">
        <v>16385</v>
      </c>
      <c r="G8076" t="s">
        <v>16386</v>
      </c>
      <c r="H8076">
        <v>77.104692999999997</v>
      </c>
      <c r="I8076">
        <v>28.4221468</v>
      </c>
      <c r="J8076" t="s">
        <v>2351</v>
      </c>
      <c r="K8076" t="s">
        <v>26</v>
      </c>
      <c r="L8076" t="s">
        <v>34</v>
      </c>
      <c r="M8076" t="s">
        <v>27</v>
      </c>
      <c r="N8076" t="s">
        <v>27</v>
      </c>
      <c r="O8076" t="s">
        <v>27</v>
      </c>
      <c r="P8076">
        <v>4</v>
      </c>
      <c r="Q8076">
        <v>52</v>
      </c>
      <c r="R8076">
        <v>2000</v>
      </c>
      <c r="S8076">
        <v>3.4</v>
      </c>
      <c r="T8076" s="5">
        <v>40345</v>
      </c>
      <c r="U8076">
        <v>2010</v>
      </c>
      <c r="V8076">
        <v>6</v>
      </c>
      <c r="W8076">
        <v>16</v>
      </c>
      <c r="X8076">
        <v>6</v>
      </c>
      <c r="Y8076">
        <f>WEEKDAY(Dataset_1[[#This Row],[Datekey_Opening]],2)</f>
        <v>3</v>
      </c>
      <c r="Z8076" t="str">
        <f>TEXT(DATE(Dataset_1[[#This Row],[Year]],Dataset_1[[#This Row],[Monthnumber]],Dataset_1[[#This Row],[Day number]]),"mmmm")</f>
        <v>June</v>
      </c>
      <c r="AA8076" t="str">
        <f>"Q"&amp;ROUNDUP(MONTH(Dataset_1[[#This Row],[Datekey_Opening]])/3,0)</f>
        <v>Q2</v>
      </c>
      <c r="AB8076" t="str">
        <f>TEXT(DATE(Dataset_1[[#This Row],[Year]],Dataset_1[[#This Row],[Monthnumber]],Dataset_1[[#This Row],[Day number]]),"dddd")</f>
        <v>Wednesday</v>
      </c>
      <c r="AC8076" t="str">
        <f>IF(Dataset_1[[#This Row],[Monthnumber]]&gt;=4,"FM" &amp; MOD(Dataset_1[[#This Row],[Monthnumber2]]-3,12)+1, "FM" &amp; MOD(Dataset_1[[#This Row],[Monthnumber2]]+9,12)+1)</f>
        <v>FM4</v>
      </c>
      <c r="AD8076" t="str">
        <f t="shared" si="126"/>
        <v>FQ-1</v>
      </c>
      <c r="AE807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07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077" spans="1:32" x14ac:dyDescent="0.3">
      <c r="A8077">
        <v>18446415</v>
      </c>
      <c r="B8077" t="s">
        <v>16387</v>
      </c>
      <c r="C8077">
        <v>1</v>
      </c>
      <c r="D8077" t="s">
        <v>11220</v>
      </c>
      <c r="E8077" t="s">
        <v>16388</v>
      </c>
      <c r="F8077" t="s">
        <v>11369</v>
      </c>
      <c r="G8077" t="s">
        <v>11370</v>
      </c>
      <c r="H8077">
        <v>77.064194900000004</v>
      </c>
      <c r="I8077">
        <v>28.467777000000002</v>
      </c>
      <c r="J8077" t="s">
        <v>16389</v>
      </c>
      <c r="K8077" t="s">
        <v>26</v>
      </c>
      <c r="L8077" t="s">
        <v>34</v>
      </c>
      <c r="M8077" t="s">
        <v>27</v>
      </c>
      <c r="N8077" t="s">
        <v>27</v>
      </c>
      <c r="O8077" t="s">
        <v>27</v>
      </c>
      <c r="P8077">
        <v>4</v>
      </c>
      <c r="Q8077">
        <v>96</v>
      </c>
      <c r="R8077">
        <v>2000</v>
      </c>
      <c r="S8077">
        <v>3.9</v>
      </c>
      <c r="T8077" s="5">
        <v>40695</v>
      </c>
      <c r="U8077">
        <v>2011</v>
      </c>
      <c r="V8077">
        <v>6</v>
      </c>
      <c r="W8077">
        <v>1</v>
      </c>
      <c r="X8077">
        <v>6</v>
      </c>
      <c r="Y8077">
        <f>WEEKDAY(Dataset_1[[#This Row],[Datekey_Opening]],2)</f>
        <v>3</v>
      </c>
      <c r="Z8077" t="str">
        <f>TEXT(DATE(Dataset_1[[#This Row],[Year]],Dataset_1[[#This Row],[Monthnumber]],Dataset_1[[#This Row],[Day number]]),"mmmm")</f>
        <v>June</v>
      </c>
      <c r="AA8077" t="str">
        <f>"Q"&amp;ROUNDUP(MONTH(Dataset_1[[#This Row],[Datekey_Opening]])/3,0)</f>
        <v>Q2</v>
      </c>
      <c r="AB8077" t="str">
        <f>TEXT(DATE(Dataset_1[[#This Row],[Year]],Dataset_1[[#This Row],[Monthnumber]],Dataset_1[[#This Row],[Day number]]),"dddd")</f>
        <v>Wednesday</v>
      </c>
      <c r="AC8077" t="str">
        <f>IF(Dataset_1[[#This Row],[Monthnumber]]&gt;=4,"FM" &amp; MOD(Dataset_1[[#This Row],[Monthnumber2]]-3,12)+1, "FM" &amp; MOD(Dataset_1[[#This Row],[Monthnumber2]]+9,12)+1)</f>
        <v>FM4</v>
      </c>
      <c r="AD8077" t="str">
        <f t="shared" si="126"/>
        <v>FQ-1</v>
      </c>
      <c r="AE807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07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078" spans="1:32" x14ac:dyDescent="0.3">
      <c r="A8078">
        <v>306134</v>
      </c>
      <c r="B8078" t="s">
        <v>16390</v>
      </c>
      <c r="C8078">
        <v>1</v>
      </c>
      <c r="D8078" t="s">
        <v>11220</v>
      </c>
      <c r="E8078" t="s">
        <v>11288</v>
      </c>
      <c r="F8078" t="s">
        <v>11287</v>
      </c>
      <c r="G8078" t="s">
        <v>11288</v>
      </c>
      <c r="H8078">
        <v>77.089047600000001</v>
      </c>
      <c r="I8078">
        <v>28.496228500000001</v>
      </c>
      <c r="J8078" t="s">
        <v>3460</v>
      </c>
      <c r="K8078" t="s">
        <v>26</v>
      </c>
      <c r="L8078" t="s">
        <v>34</v>
      </c>
      <c r="M8078" t="s">
        <v>27</v>
      </c>
      <c r="N8078" t="s">
        <v>27</v>
      </c>
      <c r="O8078" t="s">
        <v>27</v>
      </c>
      <c r="P8078">
        <v>4</v>
      </c>
      <c r="Q8078">
        <v>2412</v>
      </c>
      <c r="R8078">
        <v>2000</v>
      </c>
      <c r="S8078">
        <v>2.4</v>
      </c>
      <c r="T8078" s="5">
        <v>42513</v>
      </c>
      <c r="U8078">
        <v>2016</v>
      </c>
      <c r="V8078">
        <v>5</v>
      </c>
      <c r="W8078">
        <v>23</v>
      </c>
      <c r="X8078">
        <v>5</v>
      </c>
      <c r="Y8078">
        <f>WEEKDAY(Dataset_1[[#This Row],[Datekey_Opening]],2)</f>
        <v>1</v>
      </c>
      <c r="Z8078" t="str">
        <f>TEXT(DATE(Dataset_1[[#This Row],[Year]],Dataset_1[[#This Row],[Monthnumber]],Dataset_1[[#This Row],[Day number]]),"mmmm")</f>
        <v>May</v>
      </c>
      <c r="AA8078" t="str">
        <f>"Q"&amp;ROUNDUP(MONTH(Dataset_1[[#This Row],[Datekey_Opening]])/3,0)</f>
        <v>Q2</v>
      </c>
      <c r="AB8078" t="str">
        <f>TEXT(DATE(Dataset_1[[#This Row],[Year]],Dataset_1[[#This Row],[Monthnumber]],Dataset_1[[#This Row],[Day number]]),"dddd")</f>
        <v>Monday</v>
      </c>
      <c r="AC8078" t="str">
        <f>IF(Dataset_1[[#This Row],[Monthnumber]]&gt;=4,"FM" &amp; MOD(Dataset_1[[#This Row],[Monthnumber2]]-3,12)+1, "FM" &amp; MOD(Dataset_1[[#This Row],[Monthnumber2]]+9,12)+1)</f>
        <v>FM3</v>
      </c>
      <c r="AD8078" t="str">
        <f t="shared" si="126"/>
        <v>FQ-1</v>
      </c>
      <c r="AE807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807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079" spans="1:32" x14ac:dyDescent="0.3">
      <c r="A8079">
        <v>1401934</v>
      </c>
      <c r="B8079" t="s">
        <v>16391</v>
      </c>
      <c r="C8079">
        <v>1</v>
      </c>
      <c r="D8079" t="s">
        <v>10954</v>
      </c>
      <c r="E8079" t="s">
        <v>16392</v>
      </c>
      <c r="F8079" t="s">
        <v>16393</v>
      </c>
      <c r="G8079" t="s">
        <v>16394</v>
      </c>
      <c r="H8079">
        <v>75.884212000000005</v>
      </c>
      <c r="I8079">
        <v>22.7281631</v>
      </c>
      <c r="J8079" t="s">
        <v>16395</v>
      </c>
      <c r="K8079" t="s">
        <v>26</v>
      </c>
      <c r="L8079" t="s">
        <v>27</v>
      </c>
      <c r="M8079" t="s">
        <v>27</v>
      </c>
      <c r="N8079" t="s">
        <v>27</v>
      </c>
      <c r="O8079" t="s">
        <v>27</v>
      </c>
      <c r="P8079">
        <v>3</v>
      </c>
      <c r="Q8079">
        <v>304</v>
      </c>
      <c r="R8079">
        <v>1000</v>
      </c>
      <c r="S8079">
        <v>4.2</v>
      </c>
      <c r="T8079" s="5">
        <v>42638</v>
      </c>
      <c r="U8079">
        <v>2016</v>
      </c>
      <c r="V8079">
        <v>9</v>
      </c>
      <c r="W8079">
        <v>25</v>
      </c>
      <c r="X8079">
        <v>9</v>
      </c>
      <c r="Y8079">
        <f>WEEKDAY(Dataset_1[[#This Row],[Datekey_Opening]],2)</f>
        <v>7</v>
      </c>
      <c r="Z8079" t="str">
        <f>TEXT(DATE(Dataset_1[[#This Row],[Year]],Dataset_1[[#This Row],[Monthnumber]],Dataset_1[[#This Row],[Day number]]),"mmmm")</f>
        <v>September</v>
      </c>
      <c r="AA8079" t="str">
        <f>"Q"&amp;ROUNDUP(MONTH(Dataset_1[[#This Row],[Datekey_Opening]])/3,0)</f>
        <v>Q3</v>
      </c>
      <c r="AB8079" t="str">
        <f>TEXT(DATE(Dataset_1[[#This Row],[Year]],Dataset_1[[#This Row],[Monthnumber]],Dataset_1[[#This Row],[Day number]]),"dddd")</f>
        <v>Sunday</v>
      </c>
      <c r="AC8079" t="str">
        <f>IF(Dataset_1[[#This Row],[Monthnumber]]&gt;=4,"FM" &amp; MOD(Dataset_1[[#This Row],[Monthnumber2]]-3,12)+1, "FM" &amp; MOD(Dataset_1[[#This Row],[Monthnumber2]]+9,12)+1)</f>
        <v>FM7</v>
      </c>
      <c r="AD8079" t="str">
        <f t="shared" si="126"/>
        <v>FQ-2</v>
      </c>
      <c r="AE807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07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080" spans="1:32" x14ac:dyDescent="0.3">
      <c r="A8080">
        <v>18395137</v>
      </c>
      <c r="B8080" t="s">
        <v>16396</v>
      </c>
      <c r="C8080">
        <v>1</v>
      </c>
      <c r="D8080" t="s">
        <v>10954</v>
      </c>
      <c r="E8080" t="s">
        <v>16397</v>
      </c>
      <c r="F8080" t="s">
        <v>2068</v>
      </c>
      <c r="G8080" t="s">
        <v>11281</v>
      </c>
      <c r="H8080">
        <v>75.892573999999996</v>
      </c>
      <c r="I8080">
        <v>22.760072300000001</v>
      </c>
      <c r="J8080" t="s">
        <v>524</v>
      </c>
      <c r="K8080" t="s">
        <v>26</v>
      </c>
      <c r="L8080" t="s">
        <v>27</v>
      </c>
      <c r="M8080" t="s">
        <v>27</v>
      </c>
      <c r="N8080" t="s">
        <v>27</v>
      </c>
      <c r="O8080" t="s">
        <v>27</v>
      </c>
      <c r="P8080">
        <v>2</v>
      </c>
      <c r="Q8080">
        <v>69</v>
      </c>
      <c r="R8080">
        <v>500</v>
      </c>
      <c r="S8080">
        <v>3.9</v>
      </c>
      <c r="T8080" s="5">
        <v>40435</v>
      </c>
      <c r="U8080">
        <v>2010</v>
      </c>
      <c r="V8080">
        <v>9</v>
      </c>
      <c r="W8080">
        <v>14</v>
      </c>
      <c r="X8080">
        <v>9</v>
      </c>
      <c r="Y8080">
        <f>WEEKDAY(Dataset_1[[#This Row],[Datekey_Opening]],2)</f>
        <v>2</v>
      </c>
      <c r="Z8080" t="str">
        <f>TEXT(DATE(Dataset_1[[#This Row],[Year]],Dataset_1[[#This Row],[Monthnumber]],Dataset_1[[#This Row],[Day number]]),"mmmm")</f>
        <v>September</v>
      </c>
      <c r="AA8080" t="str">
        <f>"Q"&amp;ROUNDUP(MONTH(Dataset_1[[#This Row],[Datekey_Opening]])/3,0)</f>
        <v>Q3</v>
      </c>
      <c r="AB8080" t="str">
        <f>TEXT(DATE(Dataset_1[[#This Row],[Year]],Dataset_1[[#This Row],[Monthnumber]],Dataset_1[[#This Row],[Day number]]),"dddd")</f>
        <v>Tuesday</v>
      </c>
      <c r="AC8080" t="str">
        <f>IF(Dataset_1[[#This Row],[Monthnumber]]&gt;=4,"FM" &amp; MOD(Dataset_1[[#This Row],[Monthnumber2]]-3,12)+1, "FM" &amp; MOD(Dataset_1[[#This Row],[Monthnumber2]]+9,12)+1)</f>
        <v>FM7</v>
      </c>
      <c r="AD8080" t="str">
        <f t="shared" si="126"/>
        <v>FQ-2</v>
      </c>
      <c r="AE808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08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081" spans="1:32" x14ac:dyDescent="0.3">
      <c r="A8081">
        <v>1402028</v>
      </c>
      <c r="B8081" t="s">
        <v>16398</v>
      </c>
      <c r="C8081">
        <v>1</v>
      </c>
      <c r="D8081" t="s">
        <v>10954</v>
      </c>
      <c r="E8081" t="s">
        <v>16399</v>
      </c>
      <c r="F8081" t="s">
        <v>2068</v>
      </c>
      <c r="G8081" t="s">
        <v>11281</v>
      </c>
      <c r="H8081">
        <v>75.887521500000005</v>
      </c>
      <c r="I8081">
        <v>22.7612256</v>
      </c>
      <c r="J8081" t="s">
        <v>16400</v>
      </c>
      <c r="K8081" t="s">
        <v>26</v>
      </c>
      <c r="L8081" t="s">
        <v>27</v>
      </c>
      <c r="M8081" t="s">
        <v>27</v>
      </c>
      <c r="N8081" t="s">
        <v>27</v>
      </c>
      <c r="O8081" t="s">
        <v>27</v>
      </c>
      <c r="P8081">
        <v>2</v>
      </c>
      <c r="Q8081">
        <v>87</v>
      </c>
      <c r="R8081">
        <v>400</v>
      </c>
      <c r="S8081">
        <v>4.3</v>
      </c>
      <c r="T8081" s="5">
        <v>42255</v>
      </c>
      <c r="U8081">
        <v>2015</v>
      </c>
      <c r="V8081">
        <v>9</v>
      </c>
      <c r="W8081">
        <v>8</v>
      </c>
      <c r="X8081">
        <v>9</v>
      </c>
      <c r="Y8081">
        <f>WEEKDAY(Dataset_1[[#This Row],[Datekey_Opening]],2)</f>
        <v>2</v>
      </c>
      <c r="Z8081" t="str">
        <f>TEXT(DATE(Dataset_1[[#This Row],[Year]],Dataset_1[[#This Row],[Monthnumber]],Dataset_1[[#This Row],[Day number]]),"mmmm")</f>
        <v>September</v>
      </c>
      <c r="AA8081" t="str">
        <f>"Q"&amp;ROUNDUP(MONTH(Dataset_1[[#This Row],[Datekey_Opening]])/3,0)</f>
        <v>Q3</v>
      </c>
      <c r="AB8081" t="str">
        <f>TEXT(DATE(Dataset_1[[#This Row],[Year]],Dataset_1[[#This Row],[Monthnumber]],Dataset_1[[#This Row],[Day number]]),"dddd")</f>
        <v>Tuesday</v>
      </c>
      <c r="AC8081" t="str">
        <f>IF(Dataset_1[[#This Row],[Monthnumber]]&gt;=4,"FM" &amp; MOD(Dataset_1[[#This Row],[Monthnumber2]]-3,12)+1, "FM" &amp; MOD(Dataset_1[[#This Row],[Monthnumber2]]+9,12)+1)</f>
        <v>FM7</v>
      </c>
      <c r="AD8081" t="str">
        <f t="shared" si="126"/>
        <v>FQ-2</v>
      </c>
      <c r="AE808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08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082" spans="1:32" x14ac:dyDescent="0.3">
      <c r="A8082">
        <v>1402050</v>
      </c>
      <c r="B8082" t="s">
        <v>16169</v>
      </c>
      <c r="C8082">
        <v>1</v>
      </c>
      <c r="D8082" t="s">
        <v>10954</v>
      </c>
      <c r="E8082" t="s">
        <v>16401</v>
      </c>
      <c r="F8082" t="s">
        <v>16402</v>
      </c>
      <c r="G8082" t="s">
        <v>16403</v>
      </c>
      <c r="H8082">
        <v>75.8747647</v>
      </c>
      <c r="I8082">
        <v>22.7322253</v>
      </c>
      <c r="J8082" t="s">
        <v>16404</v>
      </c>
      <c r="K8082" t="s">
        <v>26</v>
      </c>
      <c r="L8082" t="s">
        <v>27</v>
      </c>
      <c r="M8082" t="s">
        <v>27</v>
      </c>
      <c r="N8082" t="s">
        <v>27</v>
      </c>
      <c r="O8082" t="s">
        <v>27</v>
      </c>
      <c r="P8082">
        <v>3</v>
      </c>
      <c r="Q8082">
        <v>341</v>
      </c>
      <c r="R8082">
        <v>800</v>
      </c>
      <c r="S8082">
        <v>4</v>
      </c>
      <c r="T8082" s="5">
        <v>43371</v>
      </c>
      <c r="U8082">
        <v>2018</v>
      </c>
      <c r="V8082">
        <v>9</v>
      </c>
      <c r="W8082">
        <v>28</v>
      </c>
      <c r="X8082">
        <v>9</v>
      </c>
      <c r="Y8082">
        <f>WEEKDAY(Dataset_1[[#This Row],[Datekey_Opening]],2)</f>
        <v>5</v>
      </c>
      <c r="Z8082" t="str">
        <f>TEXT(DATE(Dataset_1[[#This Row],[Year]],Dataset_1[[#This Row],[Monthnumber]],Dataset_1[[#This Row],[Day number]]),"mmmm")</f>
        <v>September</v>
      </c>
      <c r="AA8082" t="str">
        <f>"Q"&amp;ROUNDUP(MONTH(Dataset_1[[#This Row],[Datekey_Opening]])/3,0)</f>
        <v>Q3</v>
      </c>
      <c r="AB8082" t="str">
        <f>TEXT(DATE(Dataset_1[[#This Row],[Year]],Dataset_1[[#This Row],[Monthnumber]],Dataset_1[[#This Row],[Day number]]),"dddd")</f>
        <v>Friday</v>
      </c>
      <c r="AC8082" t="str">
        <f>IF(Dataset_1[[#This Row],[Monthnumber]]&gt;=4,"FM" &amp; MOD(Dataset_1[[#This Row],[Monthnumber2]]-3,12)+1, "FM" &amp; MOD(Dataset_1[[#This Row],[Monthnumber2]]+9,12)+1)</f>
        <v>FM7</v>
      </c>
      <c r="AD8082" t="str">
        <f t="shared" si="126"/>
        <v>FQ-2</v>
      </c>
      <c r="AE808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08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083" spans="1:32" x14ac:dyDescent="0.3">
      <c r="A8083">
        <v>2300061</v>
      </c>
      <c r="B8083" t="s">
        <v>16405</v>
      </c>
      <c r="C8083">
        <v>1</v>
      </c>
      <c r="D8083" t="s">
        <v>10903</v>
      </c>
      <c r="E8083" t="s">
        <v>16406</v>
      </c>
      <c r="F8083" t="s">
        <v>16407</v>
      </c>
      <c r="G8083" t="s">
        <v>16408</v>
      </c>
      <c r="H8083">
        <v>80.320708330000002</v>
      </c>
      <c r="I8083">
        <v>26.483672219999999</v>
      </c>
      <c r="J8083" t="s">
        <v>680</v>
      </c>
      <c r="K8083" t="s">
        <v>26</v>
      </c>
      <c r="L8083" t="s">
        <v>27</v>
      </c>
      <c r="M8083" t="s">
        <v>27</v>
      </c>
      <c r="N8083" t="s">
        <v>27</v>
      </c>
      <c r="O8083" t="s">
        <v>27</v>
      </c>
      <c r="P8083">
        <v>2</v>
      </c>
      <c r="Q8083">
        <v>148</v>
      </c>
      <c r="R8083">
        <v>550</v>
      </c>
      <c r="S8083">
        <v>3.3</v>
      </c>
      <c r="T8083" s="5">
        <v>42640</v>
      </c>
      <c r="U8083">
        <v>2016</v>
      </c>
      <c r="V8083">
        <v>9</v>
      </c>
      <c r="W8083">
        <v>27</v>
      </c>
      <c r="X8083">
        <v>9</v>
      </c>
      <c r="Y8083">
        <f>WEEKDAY(Dataset_1[[#This Row],[Datekey_Opening]],2)</f>
        <v>2</v>
      </c>
      <c r="Z8083" t="str">
        <f>TEXT(DATE(Dataset_1[[#This Row],[Year]],Dataset_1[[#This Row],[Monthnumber]],Dataset_1[[#This Row],[Day number]]),"mmmm")</f>
        <v>September</v>
      </c>
      <c r="AA8083" t="str">
        <f>"Q"&amp;ROUNDUP(MONTH(Dataset_1[[#This Row],[Datekey_Opening]])/3,0)</f>
        <v>Q3</v>
      </c>
      <c r="AB8083" t="str">
        <f>TEXT(DATE(Dataset_1[[#This Row],[Year]],Dataset_1[[#This Row],[Monthnumber]],Dataset_1[[#This Row],[Day number]]),"dddd")</f>
        <v>Tuesday</v>
      </c>
      <c r="AC8083" t="str">
        <f>IF(Dataset_1[[#This Row],[Monthnumber]]&gt;=4,"FM" &amp; MOD(Dataset_1[[#This Row],[Monthnumber2]]-3,12)+1, "FM" &amp; MOD(Dataset_1[[#This Row],[Monthnumber2]]+9,12)+1)</f>
        <v>FM7</v>
      </c>
      <c r="AD8083" t="str">
        <f t="shared" si="126"/>
        <v>FQ-2</v>
      </c>
      <c r="AE808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08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084" spans="1:32" x14ac:dyDescent="0.3">
      <c r="A8084">
        <v>2300483</v>
      </c>
      <c r="B8084" t="s">
        <v>16409</v>
      </c>
      <c r="C8084">
        <v>1</v>
      </c>
      <c r="D8084" t="s">
        <v>10903</v>
      </c>
      <c r="E8084" t="s">
        <v>16410</v>
      </c>
      <c r="F8084" t="s">
        <v>15997</v>
      </c>
      <c r="G8084" t="s">
        <v>16411</v>
      </c>
      <c r="H8084">
        <v>80.313563569999999</v>
      </c>
      <c r="I8084">
        <v>26.471616860000001</v>
      </c>
      <c r="J8084" t="s">
        <v>3849</v>
      </c>
      <c r="K8084" t="s">
        <v>26</v>
      </c>
      <c r="L8084" t="s">
        <v>27</v>
      </c>
      <c r="M8084" t="s">
        <v>27</v>
      </c>
      <c r="N8084" t="s">
        <v>27</v>
      </c>
      <c r="O8084" t="s">
        <v>27</v>
      </c>
      <c r="P8084">
        <v>3</v>
      </c>
      <c r="Q8084">
        <v>51</v>
      </c>
      <c r="R8084">
        <v>800</v>
      </c>
      <c r="S8084">
        <v>3.3</v>
      </c>
      <c r="T8084" s="5">
        <v>41905</v>
      </c>
      <c r="U8084">
        <v>2014</v>
      </c>
      <c r="V8084">
        <v>9</v>
      </c>
      <c r="W8084">
        <v>23</v>
      </c>
      <c r="X8084">
        <v>9</v>
      </c>
      <c r="Y8084">
        <f>WEEKDAY(Dataset_1[[#This Row],[Datekey_Opening]],2)</f>
        <v>2</v>
      </c>
      <c r="Z8084" t="str">
        <f>TEXT(DATE(Dataset_1[[#This Row],[Year]],Dataset_1[[#This Row],[Monthnumber]],Dataset_1[[#This Row],[Day number]]),"mmmm")</f>
        <v>September</v>
      </c>
      <c r="AA8084" t="str">
        <f>"Q"&amp;ROUNDUP(MONTH(Dataset_1[[#This Row],[Datekey_Opening]])/3,0)</f>
        <v>Q3</v>
      </c>
      <c r="AB8084" t="str">
        <f>TEXT(DATE(Dataset_1[[#This Row],[Year]],Dataset_1[[#This Row],[Monthnumber]],Dataset_1[[#This Row],[Day number]]),"dddd")</f>
        <v>Tuesday</v>
      </c>
      <c r="AC8084" t="str">
        <f>IF(Dataset_1[[#This Row],[Monthnumber]]&gt;=4,"FM" &amp; MOD(Dataset_1[[#This Row],[Monthnumber2]]-3,12)+1, "FM" &amp; MOD(Dataset_1[[#This Row],[Monthnumber2]]+9,12)+1)</f>
        <v>FM7</v>
      </c>
      <c r="AD8084" t="str">
        <f t="shared" si="126"/>
        <v>FQ-2</v>
      </c>
      <c r="AE808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08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085" spans="1:32" x14ac:dyDescent="0.3">
      <c r="A8085">
        <v>18312106</v>
      </c>
      <c r="B8085" t="s">
        <v>16412</v>
      </c>
      <c r="C8085">
        <v>1</v>
      </c>
      <c r="D8085" t="s">
        <v>10903</v>
      </c>
      <c r="E8085" t="s">
        <v>16413</v>
      </c>
      <c r="F8085" t="s">
        <v>16414</v>
      </c>
      <c r="G8085" t="s">
        <v>16415</v>
      </c>
      <c r="H8085">
        <v>80.342795780000003</v>
      </c>
      <c r="I8085">
        <v>26.474986380000001</v>
      </c>
      <c r="J8085" t="s">
        <v>16416</v>
      </c>
      <c r="K8085" t="s">
        <v>26</v>
      </c>
      <c r="L8085" t="s">
        <v>27</v>
      </c>
      <c r="M8085" t="s">
        <v>27</v>
      </c>
      <c r="N8085" t="s">
        <v>27</v>
      </c>
      <c r="O8085" t="s">
        <v>27</v>
      </c>
      <c r="P8085">
        <v>1</v>
      </c>
      <c r="Q8085">
        <v>127</v>
      </c>
      <c r="R8085">
        <v>0</v>
      </c>
      <c r="S8085">
        <v>3.9</v>
      </c>
      <c r="T8085" s="5">
        <v>41901</v>
      </c>
      <c r="U8085">
        <v>2014</v>
      </c>
      <c r="V8085">
        <v>9</v>
      </c>
      <c r="W8085">
        <v>19</v>
      </c>
      <c r="X8085">
        <v>9</v>
      </c>
      <c r="Y8085">
        <f>WEEKDAY(Dataset_1[[#This Row],[Datekey_Opening]],2)</f>
        <v>5</v>
      </c>
      <c r="Z8085" t="str">
        <f>TEXT(DATE(Dataset_1[[#This Row],[Year]],Dataset_1[[#This Row],[Monthnumber]],Dataset_1[[#This Row],[Day number]]),"mmmm")</f>
        <v>September</v>
      </c>
      <c r="AA8085" t="str">
        <f>"Q"&amp;ROUNDUP(MONTH(Dataset_1[[#This Row],[Datekey_Opening]])/3,0)</f>
        <v>Q3</v>
      </c>
      <c r="AB8085" t="str">
        <f>TEXT(DATE(Dataset_1[[#This Row],[Year]],Dataset_1[[#This Row],[Monthnumber]],Dataset_1[[#This Row],[Day number]]),"dddd")</f>
        <v>Friday</v>
      </c>
      <c r="AC8085" t="str">
        <f>IF(Dataset_1[[#This Row],[Monthnumber]]&gt;=4,"FM" &amp; MOD(Dataset_1[[#This Row],[Monthnumber2]]-3,12)+1, "FM" &amp; MOD(Dataset_1[[#This Row],[Monthnumber2]]+9,12)+1)</f>
        <v>FM7</v>
      </c>
      <c r="AD8085" t="str">
        <f t="shared" si="126"/>
        <v>FQ-2</v>
      </c>
      <c r="AE808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08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086" spans="1:32" x14ac:dyDescent="0.3">
      <c r="A8086">
        <v>900800</v>
      </c>
      <c r="B8086" t="s">
        <v>16417</v>
      </c>
      <c r="C8086">
        <v>1</v>
      </c>
      <c r="D8086" t="s">
        <v>16212</v>
      </c>
      <c r="E8086" t="s">
        <v>16418</v>
      </c>
      <c r="F8086" t="s">
        <v>16357</v>
      </c>
      <c r="G8086" t="s">
        <v>16358</v>
      </c>
      <c r="H8086">
        <v>76.293136110000006</v>
      </c>
      <c r="I8086">
        <v>9.9917027780000005</v>
      </c>
      <c r="J8086" t="s">
        <v>3539</v>
      </c>
      <c r="K8086" t="s">
        <v>26</v>
      </c>
      <c r="L8086" t="s">
        <v>27</v>
      </c>
      <c r="M8086" t="s">
        <v>27</v>
      </c>
      <c r="N8086" t="s">
        <v>27</v>
      </c>
      <c r="O8086" t="s">
        <v>27</v>
      </c>
      <c r="P8086">
        <v>2</v>
      </c>
      <c r="Q8086">
        <v>160</v>
      </c>
      <c r="R8086">
        <v>800</v>
      </c>
      <c r="S8086">
        <v>4</v>
      </c>
      <c r="T8086" s="5">
        <v>40428</v>
      </c>
      <c r="U8086">
        <v>2010</v>
      </c>
      <c r="V8086">
        <v>9</v>
      </c>
      <c r="W8086">
        <v>7</v>
      </c>
      <c r="X8086">
        <v>9</v>
      </c>
      <c r="Y8086">
        <f>WEEKDAY(Dataset_1[[#This Row],[Datekey_Opening]],2)</f>
        <v>2</v>
      </c>
      <c r="Z8086" t="str">
        <f>TEXT(DATE(Dataset_1[[#This Row],[Year]],Dataset_1[[#This Row],[Monthnumber]],Dataset_1[[#This Row],[Day number]]),"mmmm")</f>
        <v>September</v>
      </c>
      <c r="AA8086" t="str">
        <f>"Q"&amp;ROUNDUP(MONTH(Dataset_1[[#This Row],[Datekey_Opening]])/3,0)</f>
        <v>Q3</v>
      </c>
      <c r="AB8086" t="str">
        <f>TEXT(DATE(Dataset_1[[#This Row],[Year]],Dataset_1[[#This Row],[Monthnumber]],Dataset_1[[#This Row],[Day number]]),"dddd")</f>
        <v>Tuesday</v>
      </c>
      <c r="AC8086" t="str">
        <f>IF(Dataset_1[[#This Row],[Monthnumber]]&gt;=4,"FM" &amp; MOD(Dataset_1[[#This Row],[Monthnumber2]]-3,12)+1, "FM" &amp; MOD(Dataset_1[[#This Row],[Monthnumber2]]+9,12)+1)</f>
        <v>FM7</v>
      </c>
      <c r="AD8086" t="str">
        <f t="shared" si="126"/>
        <v>FQ-2</v>
      </c>
      <c r="AE808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08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087" spans="1:32" x14ac:dyDescent="0.3">
      <c r="A8087">
        <v>800468</v>
      </c>
      <c r="B8087" t="s">
        <v>16419</v>
      </c>
      <c r="C8087">
        <v>1</v>
      </c>
      <c r="D8087" t="s">
        <v>11689</v>
      </c>
      <c r="E8087" t="s">
        <v>16420</v>
      </c>
      <c r="F8087" t="s">
        <v>16421</v>
      </c>
      <c r="G8087" t="s">
        <v>16422</v>
      </c>
      <c r="H8087">
        <v>80.927430560000005</v>
      </c>
      <c r="I8087">
        <v>26.84850556</v>
      </c>
      <c r="J8087" t="s">
        <v>16423</v>
      </c>
      <c r="K8087" t="s">
        <v>26</v>
      </c>
      <c r="L8087" t="s">
        <v>27</v>
      </c>
      <c r="M8087" t="s">
        <v>27</v>
      </c>
      <c r="N8087" t="s">
        <v>27</v>
      </c>
      <c r="O8087" t="s">
        <v>27</v>
      </c>
      <c r="P8087">
        <v>1</v>
      </c>
      <c r="Q8087">
        <v>1057</v>
      </c>
      <c r="R8087">
        <v>300</v>
      </c>
      <c r="S8087">
        <v>4.9000000000000004</v>
      </c>
      <c r="T8087" s="5">
        <v>41537</v>
      </c>
      <c r="U8087">
        <v>2013</v>
      </c>
      <c r="V8087">
        <v>9</v>
      </c>
      <c r="W8087">
        <v>20</v>
      </c>
      <c r="X8087">
        <v>9</v>
      </c>
      <c r="Y8087">
        <f>WEEKDAY(Dataset_1[[#This Row],[Datekey_Opening]],2)</f>
        <v>5</v>
      </c>
      <c r="Z8087" t="str">
        <f>TEXT(DATE(Dataset_1[[#This Row],[Year]],Dataset_1[[#This Row],[Monthnumber]],Dataset_1[[#This Row],[Day number]]),"mmmm")</f>
        <v>September</v>
      </c>
      <c r="AA8087" t="str">
        <f>"Q"&amp;ROUNDUP(MONTH(Dataset_1[[#This Row],[Datekey_Opening]])/3,0)</f>
        <v>Q3</v>
      </c>
      <c r="AB8087" t="str">
        <f>TEXT(DATE(Dataset_1[[#This Row],[Year]],Dataset_1[[#This Row],[Monthnumber]],Dataset_1[[#This Row],[Day number]]),"dddd")</f>
        <v>Friday</v>
      </c>
      <c r="AC8087" t="str">
        <f>IF(Dataset_1[[#This Row],[Monthnumber]]&gt;=4,"FM" &amp; MOD(Dataset_1[[#This Row],[Monthnumber2]]-3,12)+1, "FM" &amp; MOD(Dataset_1[[#This Row],[Monthnumber2]]+9,12)+1)</f>
        <v>FM7</v>
      </c>
      <c r="AD8087" t="str">
        <f t="shared" si="126"/>
        <v>FQ-2</v>
      </c>
      <c r="AE808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808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088" spans="1:32" x14ac:dyDescent="0.3">
      <c r="A8088">
        <v>18375866</v>
      </c>
      <c r="B8088" t="s">
        <v>16424</v>
      </c>
      <c r="C8088">
        <v>1</v>
      </c>
      <c r="D8088" t="s">
        <v>11689</v>
      </c>
      <c r="E8088" t="s">
        <v>16425</v>
      </c>
      <c r="F8088" t="s">
        <v>16426</v>
      </c>
      <c r="G8088" t="s">
        <v>16427</v>
      </c>
      <c r="H8088">
        <v>81.01515904</v>
      </c>
      <c r="I8088">
        <v>26.867445459999999</v>
      </c>
      <c r="J8088" t="s">
        <v>3673</v>
      </c>
      <c r="K8088" t="s">
        <v>26</v>
      </c>
      <c r="L8088" t="s">
        <v>27</v>
      </c>
      <c r="M8088" t="s">
        <v>27</v>
      </c>
      <c r="N8088" t="s">
        <v>27</v>
      </c>
      <c r="O8088" t="s">
        <v>27</v>
      </c>
      <c r="P8088">
        <v>2</v>
      </c>
      <c r="Q8088">
        <v>106</v>
      </c>
      <c r="R8088">
        <v>450</v>
      </c>
      <c r="S8088">
        <v>4.3</v>
      </c>
      <c r="T8088" s="5">
        <v>41910</v>
      </c>
      <c r="U8088">
        <v>2014</v>
      </c>
      <c r="V8088">
        <v>9</v>
      </c>
      <c r="W8088">
        <v>28</v>
      </c>
      <c r="X8088">
        <v>9</v>
      </c>
      <c r="Y8088">
        <f>WEEKDAY(Dataset_1[[#This Row],[Datekey_Opening]],2)</f>
        <v>7</v>
      </c>
      <c r="Z8088" t="str">
        <f>TEXT(DATE(Dataset_1[[#This Row],[Year]],Dataset_1[[#This Row],[Monthnumber]],Dataset_1[[#This Row],[Day number]]),"mmmm")</f>
        <v>September</v>
      </c>
      <c r="AA8088" t="str">
        <f>"Q"&amp;ROUNDUP(MONTH(Dataset_1[[#This Row],[Datekey_Opening]])/3,0)</f>
        <v>Q3</v>
      </c>
      <c r="AB8088" t="str">
        <f>TEXT(DATE(Dataset_1[[#This Row],[Year]],Dataset_1[[#This Row],[Monthnumber]],Dataset_1[[#This Row],[Day number]]),"dddd")</f>
        <v>Sunday</v>
      </c>
      <c r="AC8088" t="str">
        <f>IF(Dataset_1[[#This Row],[Monthnumber]]&gt;=4,"FM" &amp; MOD(Dataset_1[[#This Row],[Monthnumber2]]-3,12)+1, "FM" &amp; MOD(Dataset_1[[#This Row],[Monthnumber2]]+9,12)+1)</f>
        <v>FM7</v>
      </c>
      <c r="AD8088" t="str">
        <f t="shared" si="126"/>
        <v>FQ-2</v>
      </c>
      <c r="AE808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08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089" spans="1:32" x14ac:dyDescent="0.3">
      <c r="A8089">
        <v>3100010</v>
      </c>
      <c r="B8089" t="s">
        <v>16428</v>
      </c>
      <c r="C8089">
        <v>1</v>
      </c>
      <c r="D8089" t="s">
        <v>11418</v>
      </c>
      <c r="E8089" t="s">
        <v>16429</v>
      </c>
      <c r="F8089" t="s">
        <v>16430</v>
      </c>
      <c r="G8089" t="s">
        <v>16431</v>
      </c>
      <c r="H8089">
        <v>74.852744439999995</v>
      </c>
      <c r="I8089">
        <v>12.87367778</v>
      </c>
      <c r="J8089" t="s">
        <v>1912</v>
      </c>
      <c r="K8089" t="s">
        <v>26</v>
      </c>
      <c r="L8089" t="s">
        <v>27</v>
      </c>
      <c r="M8089" t="s">
        <v>27</v>
      </c>
      <c r="N8089" t="s">
        <v>27</v>
      </c>
      <c r="O8089" t="s">
        <v>27</v>
      </c>
      <c r="P8089">
        <v>3</v>
      </c>
      <c r="Q8089">
        <v>196</v>
      </c>
      <c r="R8089">
        <v>900</v>
      </c>
      <c r="S8089">
        <v>3.8</v>
      </c>
      <c r="T8089" s="5">
        <v>41536</v>
      </c>
      <c r="U8089">
        <v>2013</v>
      </c>
      <c r="V8089">
        <v>9</v>
      </c>
      <c r="W8089">
        <v>19</v>
      </c>
      <c r="X8089">
        <v>9</v>
      </c>
      <c r="Y8089">
        <f>WEEKDAY(Dataset_1[[#This Row],[Datekey_Opening]],2)</f>
        <v>4</v>
      </c>
      <c r="Z8089" t="str">
        <f>TEXT(DATE(Dataset_1[[#This Row],[Year]],Dataset_1[[#This Row],[Monthnumber]],Dataset_1[[#This Row],[Day number]]),"mmmm")</f>
        <v>September</v>
      </c>
      <c r="AA8089" t="str">
        <f>"Q"&amp;ROUNDUP(MONTH(Dataset_1[[#This Row],[Datekey_Opening]])/3,0)</f>
        <v>Q3</v>
      </c>
      <c r="AB8089" t="str">
        <f>TEXT(DATE(Dataset_1[[#This Row],[Year]],Dataset_1[[#This Row],[Monthnumber]],Dataset_1[[#This Row],[Day number]]),"dddd")</f>
        <v>Thursday</v>
      </c>
      <c r="AC8089" t="str">
        <f>IF(Dataset_1[[#This Row],[Monthnumber]]&gt;=4,"FM" &amp; MOD(Dataset_1[[#This Row],[Monthnumber2]]-3,12)+1, "FM" &amp; MOD(Dataset_1[[#This Row],[Monthnumber2]]+9,12)+1)</f>
        <v>FM7</v>
      </c>
      <c r="AD8089" t="str">
        <f t="shared" si="126"/>
        <v>FQ-2</v>
      </c>
      <c r="AE808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08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090" spans="1:32" x14ac:dyDescent="0.3">
      <c r="A8090">
        <v>3100145</v>
      </c>
      <c r="B8090" t="s">
        <v>16432</v>
      </c>
      <c r="C8090">
        <v>1</v>
      </c>
      <c r="D8090" t="s">
        <v>11418</v>
      </c>
      <c r="E8090" t="s">
        <v>16433</v>
      </c>
      <c r="F8090" t="s">
        <v>16430</v>
      </c>
      <c r="G8090" t="s">
        <v>16431</v>
      </c>
      <c r="H8090">
        <v>74.85158611</v>
      </c>
      <c r="I8090">
        <v>12.873530560000001</v>
      </c>
      <c r="J8090" t="s">
        <v>16434</v>
      </c>
      <c r="K8090" t="s">
        <v>26</v>
      </c>
      <c r="L8090" t="s">
        <v>27</v>
      </c>
      <c r="M8090" t="s">
        <v>27</v>
      </c>
      <c r="N8090" t="s">
        <v>27</v>
      </c>
      <c r="O8090" t="s">
        <v>27</v>
      </c>
      <c r="P8090">
        <v>2</v>
      </c>
      <c r="Q8090">
        <v>355</v>
      </c>
      <c r="R8090">
        <v>700</v>
      </c>
      <c r="S8090">
        <v>3.7</v>
      </c>
      <c r="T8090" s="5">
        <v>42632</v>
      </c>
      <c r="U8090">
        <v>2016</v>
      </c>
      <c r="V8090">
        <v>9</v>
      </c>
      <c r="W8090">
        <v>19</v>
      </c>
      <c r="X8090">
        <v>9</v>
      </c>
      <c r="Y8090">
        <f>WEEKDAY(Dataset_1[[#This Row],[Datekey_Opening]],2)</f>
        <v>1</v>
      </c>
      <c r="Z8090" t="str">
        <f>TEXT(DATE(Dataset_1[[#This Row],[Year]],Dataset_1[[#This Row],[Monthnumber]],Dataset_1[[#This Row],[Day number]]),"mmmm")</f>
        <v>September</v>
      </c>
      <c r="AA8090" t="str">
        <f>"Q"&amp;ROUNDUP(MONTH(Dataset_1[[#This Row],[Datekey_Opening]])/3,0)</f>
        <v>Q3</v>
      </c>
      <c r="AB8090" t="str">
        <f>TEXT(DATE(Dataset_1[[#This Row],[Year]],Dataset_1[[#This Row],[Monthnumber]],Dataset_1[[#This Row],[Day number]]),"dddd")</f>
        <v>Monday</v>
      </c>
      <c r="AC8090" t="str">
        <f>IF(Dataset_1[[#This Row],[Monthnumber]]&gt;=4,"FM" &amp; MOD(Dataset_1[[#This Row],[Monthnumber2]]-3,12)+1, "FM" &amp; MOD(Dataset_1[[#This Row],[Monthnumber2]]+9,12)+1)</f>
        <v>FM7</v>
      </c>
      <c r="AD8090" t="str">
        <f t="shared" si="126"/>
        <v>FQ-2</v>
      </c>
      <c r="AE809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09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091" spans="1:32" x14ac:dyDescent="0.3">
      <c r="A8091">
        <v>18233317</v>
      </c>
      <c r="B8091" t="s">
        <v>16435</v>
      </c>
      <c r="C8091">
        <v>1</v>
      </c>
      <c r="D8091" t="s">
        <v>15922</v>
      </c>
      <c r="E8091" t="s">
        <v>16436</v>
      </c>
      <c r="F8091" t="s">
        <v>16437</v>
      </c>
      <c r="G8091" t="s">
        <v>16438</v>
      </c>
      <c r="H8091">
        <v>72.832584569999995</v>
      </c>
      <c r="I8091">
        <v>18.927583989999999</v>
      </c>
      <c r="J8091" t="s">
        <v>8109</v>
      </c>
      <c r="K8091" t="s">
        <v>26</v>
      </c>
      <c r="L8091" t="s">
        <v>27</v>
      </c>
      <c r="M8091" t="s">
        <v>27</v>
      </c>
      <c r="N8091" t="s">
        <v>27</v>
      </c>
      <c r="O8091" t="s">
        <v>27</v>
      </c>
      <c r="P8091">
        <v>3</v>
      </c>
      <c r="Q8091">
        <v>1606</v>
      </c>
      <c r="R8091">
        <v>1500</v>
      </c>
      <c r="S8091">
        <v>4.2</v>
      </c>
      <c r="T8091" s="5">
        <v>41157</v>
      </c>
      <c r="U8091">
        <v>2012</v>
      </c>
      <c r="V8091">
        <v>9</v>
      </c>
      <c r="W8091">
        <v>5</v>
      </c>
      <c r="X8091">
        <v>9</v>
      </c>
      <c r="Y8091">
        <f>WEEKDAY(Dataset_1[[#This Row],[Datekey_Opening]],2)</f>
        <v>3</v>
      </c>
      <c r="Z8091" t="str">
        <f>TEXT(DATE(Dataset_1[[#This Row],[Year]],Dataset_1[[#This Row],[Monthnumber]],Dataset_1[[#This Row],[Day number]]),"mmmm")</f>
        <v>September</v>
      </c>
      <c r="AA8091" t="str">
        <f>"Q"&amp;ROUNDUP(MONTH(Dataset_1[[#This Row],[Datekey_Opening]])/3,0)</f>
        <v>Q3</v>
      </c>
      <c r="AB8091" t="str">
        <f>TEXT(DATE(Dataset_1[[#This Row],[Year]],Dataset_1[[#This Row],[Monthnumber]],Dataset_1[[#This Row],[Day number]]),"dddd")</f>
        <v>Wednesday</v>
      </c>
      <c r="AC8091" t="str">
        <f>IF(Dataset_1[[#This Row],[Monthnumber]]&gt;=4,"FM" &amp; MOD(Dataset_1[[#This Row],[Monthnumber2]]-3,12)+1, "FM" &amp; MOD(Dataset_1[[#This Row],[Monthnumber2]]+9,12)+1)</f>
        <v>FM7</v>
      </c>
      <c r="AD8091" t="str">
        <f t="shared" si="126"/>
        <v>FQ-2</v>
      </c>
      <c r="AE809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09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092" spans="1:32" x14ac:dyDescent="0.3">
      <c r="A8092">
        <v>3600265</v>
      </c>
      <c r="B8092" t="s">
        <v>16439</v>
      </c>
      <c r="C8092">
        <v>1</v>
      </c>
      <c r="D8092" t="s">
        <v>11479</v>
      </c>
      <c r="E8092" t="s">
        <v>16440</v>
      </c>
      <c r="F8092" t="s">
        <v>16441</v>
      </c>
      <c r="G8092" t="s">
        <v>16442</v>
      </c>
      <c r="H8092">
        <v>76.643622219999997</v>
      </c>
      <c r="I8092">
        <v>12.30456944</v>
      </c>
      <c r="J8092" t="s">
        <v>3313</v>
      </c>
      <c r="K8092" t="s">
        <v>26</v>
      </c>
      <c r="L8092" t="s">
        <v>27</v>
      </c>
      <c r="M8092" t="s">
        <v>27</v>
      </c>
      <c r="N8092" t="s">
        <v>27</v>
      </c>
      <c r="O8092" t="s">
        <v>27</v>
      </c>
      <c r="P8092">
        <v>3</v>
      </c>
      <c r="Q8092">
        <v>172</v>
      </c>
      <c r="R8092">
        <v>900</v>
      </c>
      <c r="S8092">
        <v>3.7</v>
      </c>
      <c r="T8092" s="5">
        <v>42621</v>
      </c>
      <c r="U8092">
        <v>2016</v>
      </c>
      <c r="V8092">
        <v>9</v>
      </c>
      <c r="W8092">
        <v>8</v>
      </c>
      <c r="X8092">
        <v>9</v>
      </c>
      <c r="Y8092">
        <f>WEEKDAY(Dataset_1[[#This Row],[Datekey_Opening]],2)</f>
        <v>4</v>
      </c>
      <c r="Z8092" t="str">
        <f>TEXT(DATE(Dataset_1[[#This Row],[Year]],Dataset_1[[#This Row],[Monthnumber]],Dataset_1[[#This Row],[Day number]]),"mmmm")</f>
        <v>September</v>
      </c>
      <c r="AA8092" t="str">
        <f>"Q"&amp;ROUNDUP(MONTH(Dataset_1[[#This Row],[Datekey_Opening]])/3,0)</f>
        <v>Q3</v>
      </c>
      <c r="AB8092" t="str">
        <f>TEXT(DATE(Dataset_1[[#This Row],[Year]],Dataset_1[[#This Row],[Monthnumber]],Dataset_1[[#This Row],[Day number]]),"dddd")</f>
        <v>Thursday</v>
      </c>
      <c r="AC8092" t="str">
        <f>IF(Dataset_1[[#This Row],[Monthnumber]]&gt;=4,"FM" &amp; MOD(Dataset_1[[#This Row],[Monthnumber2]]-3,12)+1, "FM" &amp; MOD(Dataset_1[[#This Row],[Monthnumber2]]+9,12)+1)</f>
        <v>FM7</v>
      </c>
      <c r="AD8092" t="str">
        <f t="shared" si="126"/>
        <v>FQ-2</v>
      </c>
      <c r="AE809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09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093" spans="1:32" x14ac:dyDescent="0.3">
      <c r="A8093">
        <v>18441771</v>
      </c>
      <c r="B8093" t="s">
        <v>16443</v>
      </c>
      <c r="C8093">
        <v>1</v>
      </c>
      <c r="D8093" t="s">
        <v>11220</v>
      </c>
      <c r="E8093" t="s">
        <v>16444</v>
      </c>
      <c r="F8093" t="s">
        <v>11230</v>
      </c>
      <c r="G8093" t="s">
        <v>11229</v>
      </c>
      <c r="H8093">
        <v>77.105037999999993</v>
      </c>
      <c r="I8093">
        <v>28.421811600000002</v>
      </c>
      <c r="J8093" t="s">
        <v>16445</v>
      </c>
      <c r="K8093" t="s">
        <v>26</v>
      </c>
      <c r="L8093" t="s">
        <v>34</v>
      </c>
      <c r="M8093" t="s">
        <v>27</v>
      </c>
      <c r="N8093" t="s">
        <v>27</v>
      </c>
      <c r="O8093" t="s">
        <v>27</v>
      </c>
      <c r="P8093">
        <v>4</v>
      </c>
      <c r="Q8093">
        <v>45</v>
      </c>
      <c r="R8093">
        <v>2000</v>
      </c>
      <c r="S8093">
        <v>3.7</v>
      </c>
      <c r="T8093" s="5">
        <v>42879</v>
      </c>
      <c r="U8093">
        <v>2017</v>
      </c>
      <c r="V8093">
        <v>5</v>
      </c>
      <c r="W8093">
        <v>24</v>
      </c>
      <c r="X8093">
        <v>5</v>
      </c>
      <c r="Y8093">
        <f>WEEKDAY(Dataset_1[[#This Row],[Datekey_Opening]],2)</f>
        <v>3</v>
      </c>
      <c r="Z8093" t="str">
        <f>TEXT(DATE(Dataset_1[[#This Row],[Year]],Dataset_1[[#This Row],[Monthnumber]],Dataset_1[[#This Row],[Day number]]),"mmmm")</f>
        <v>May</v>
      </c>
      <c r="AA8093" t="str">
        <f>"Q"&amp;ROUNDUP(MONTH(Dataset_1[[#This Row],[Datekey_Opening]])/3,0)</f>
        <v>Q2</v>
      </c>
      <c r="AB8093" t="str">
        <f>TEXT(DATE(Dataset_1[[#This Row],[Year]],Dataset_1[[#This Row],[Monthnumber]],Dataset_1[[#This Row],[Day number]]),"dddd")</f>
        <v>Wednesday</v>
      </c>
      <c r="AC8093" t="str">
        <f>IF(Dataset_1[[#This Row],[Monthnumber]]&gt;=4,"FM" &amp; MOD(Dataset_1[[#This Row],[Monthnumber2]]-3,12)+1, "FM" &amp; MOD(Dataset_1[[#This Row],[Monthnumber2]]+9,12)+1)</f>
        <v>FM3</v>
      </c>
      <c r="AD8093" t="str">
        <f t="shared" si="126"/>
        <v>FQ-1</v>
      </c>
      <c r="AE809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09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094" spans="1:32" x14ac:dyDescent="0.3">
      <c r="A8094">
        <v>3600361</v>
      </c>
      <c r="B8094" t="s">
        <v>16446</v>
      </c>
      <c r="C8094">
        <v>1</v>
      </c>
      <c r="D8094" t="s">
        <v>11479</v>
      </c>
      <c r="E8094" t="s">
        <v>16447</v>
      </c>
      <c r="F8094" t="s">
        <v>16448</v>
      </c>
      <c r="G8094" t="s">
        <v>16449</v>
      </c>
      <c r="H8094">
        <v>76.625861110000002</v>
      </c>
      <c r="I8094">
        <v>12.28474722</v>
      </c>
      <c r="J8094" t="s">
        <v>25</v>
      </c>
      <c r="K8094" t="s">
        <v>26</v>
      </c>
      <c r="L8094" t="s">
        <v>27</v>
      </c>
      <c r="M8094" t="s">
        <v>27</v>
      </c>
      <c r="N8094" t="s">
        <v>27</v>
      </c>
      <c r="O8094" t="s">
        <v>27</v>
      </c>
      <c r="P8094">
        <v>2</v>
      </c>
      <c r="Q8094">
        <v>127</v>
      </c>
      <c r="R8094">
        <v>700</v>
      </c>
      <c r="S8094">
        <v>3.5</v>
      </c>
      <c r="T8094" s="5">
        <v>41890</v>
      </c>
      <c r="U8094">
        <v>2014</v>
      </c>
      <c r="V8094">
        <v>9</v>
      </c>
      <c r="W8094">
        <v>8</v>
      </c>
      <c r="X8094">
        <v>9</v>
      </c>
      <c r="Y8094">
        <f>WEEKDAY(Dataset_1[[#This Row],[Datekey_Opening]],2)</f>
        <v>1</v>
      </c>
      <c r="Z8094" t="str">
        <f>TEXT(DATE(Dataset_1[[#This Row],[Year]],Dataset_1[[#This Row],[Monthnumber]],Dataset_1[[#This Row],[Day number]]),"mmmm")</f>
        <v>September</v>
      </c>
      <c r="AA8094" t="str">
        <f>"Q"&amp;ROUNDUP(MONTH(Dataset_1[[#This Row],[Datekey_Opening]])/3,0)</f>
        <v>Q3</v>
      </c>
      <c r="AB8094" t="str">
        <f>TEXT(DATE(Dataset_1[[#This Row],[Year]],Dataset_1[[#This Row],[Monthnumber]],Dataset_1[[#This Row],[Day number]]),"dddd")</f>
        <v>Monday</v>
      </c>
      <c r="AC8094" t="str">
        <f>IF(Dataset_1[[#This Row],[Monthnumber]]&gt;=4,"FM" &amp; MOD(Dataset_1[[#This Row],[Monthnumber2]]-3,12)+1, "FM" &amp; MOD(Dataset_1[[#This Row],[Monthnumber2]]+9,12)+1)</f>
        <v>FM7</v>
      </c>
      <c r="AD8094" t="str">
        <f t="shared" si="126"/>
        <v>FQ-2</v>
      </c>
      <c r="AE809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09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095" spans="1:32" x14ac:dyDescent="0.3">
      <c r="A8095">
        <v>3600072</v>
      </c>
      <c r="B8095" t="s">
        <v>3404</v>
      </c>
      <c r="C8095">
        <v>1</v>
      </c>
      <c r="D8095" t="s">
        <v>11479</v>
      </c>
      <c r="E8095" t="s">
        <v>16450</v>
      </c>
      <c r="F8095" t="s">
        <v>2068</v>
      </c>
      <c r="G8095" t="s">
        <v>11481</v>
      </c>
      <c r="H8095">
        <v>76.617888890000003</v>
      </c>
      <c r="I8095">
        <v>12.337927779999999</v>
      </c>
      <c r="J8095" t="s">
        <v>1802</v>
      </c>
      <c r="K8095" t="s">
        <v>26</v>
      </c>
      <c r="L8095" t="s">
        <v>27</v>
      </c>
      <c r="M8095" t="s">
        <v>27</v>
      </c>
      <c r="N8095" t="s">
        <v>27</v>
      </c>
      <c r="O8095" t="s">
        <v>27</v>
      </c>
      <c r="P8095">
        <v>2</v>
      </c>
      <c r="Q8095">
        <v>208</v>
      </c>
      <c r="R8095">
        <v>550</v>
      </c>
      <c r="S8095">
        <v>3.7</v>
      </c>
      <c r="T8095" s="5">
        <v>40802</v>
      </c>
      <c r="U8095">
        <v>2011</v>
      </c>
      <c r="V8095">
        <v>9</v>
      </c>
      <c r="W8095">
        <v>16</v>
      </c>
      <c r="X8095">
        <v>9</v>
      </c>
      <c r="Y8095">
        <f>WEEKDAY(Dataset_1[[#This Row],[Datekey_Opening]],2)</f>
        <v>5</v>
      </c>
      <c r="Z8095" t="str">
        <f>TEXT(DATE(Dataset_1[[#This Row],[Year]],Dataset_1[[#This Row],[Monthnumber]],Dataset_1[[#This Row],[Day number]]),"mmmm")</f>
        <v>September</v>
      </c>
      <c r="AA8095" t="str">
        <f>"Q"&amp;ROUNDUP(MONTH(Dataset_1[[#This Row],[Datekey_Opening]])/3,0)</f>
        <v>Q3</v>
      </c>
      <c r="AB8095" t="str">
        <f>TEXT(DATE(Dataset_1[[#This Row],[Year]],Dataset_1[[#This Row],[Monthnumber]],Dataset_1[[#This Row],[Day number]]),"dddd")</f>
        <v>Friday</v>
      </c>
      <c r="AC8095" t="str">
        <f>IF(Dataset_1[[#This Row],[Monthnumber]]&gt;=4,"FM" &amp; MOD(Dataset_1[[#This Row],[Monthnumber2]]-3,12)+1, "FM" &amp; MOD(Dataset_1[[#This Row],[Monthnumber2]]+9,12)+1)</f>
        <v>FM7</v>
      </c>
      <c r="AD8095" t="str">
        <f t="shared" si="126"/>
        <v>FQ-2</v>
      </c>
      <c r="AE809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09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096" spans="1:32" x14ac:dyDescent="0.3">
      <c r="A8096">
        <v>1600067</v>
      </c>
      <c r="B8096" t="s">
        <v>16451</v>
      </c>
      <c r="C8096">
        <v>1</v>
      </c>
      <c r="D8096" t="s">
        <v>2853</v>
      </c>
      <c r="E8096" t="s">
        <v>16452</v>
      </c>
      <c r="F8096" t="s">
        <v>16453</v>
      </c>
      <c r="G8096" t="s">
        <v>16454</v>
      </c>
      <c r="H8096">
        <v>73.765043129999995</v>
      </c>
      <c r="I8096">
        <v>20.003734099999999</v>
      </c>
      <c r="J8096" t="s">
        <v>531</v>
      </c>
      <c r="K8096" t="s">
        <v>26</v>
      </c>
      <c r="L8096" t="s">
        <v>27</v>
      </c>
      <c r="M8096" t="s">
        <v>27</v>
      </c>
      <c r="N8096" t="s">
        <v>27</v>
      </c>
      <c r="O8096" t="s">
        <v>27</v>
      </c>
      <c r="P8096">
        <v>3</v>
      </c>
      <c r="Q8096">
        <v>162</v>
      </c>
      <c r="R8096">
        <v>500</v>
      </c>
      <c r="S8096">
        <v>3.7</v>
      </c>
      <c r="T8096" s="5">
        <v>43364</v>
      </c>
      <c r="U8096">
        <v>2018</v>
      </c>
      <c r="V8096">
        <v>9</v>
      </c>
      <c r="W8096">
        <v>21</v>
      </c>
      <c r="X8096">
        <v>9</v>
      </c>
      <c r="Y8096">
        <f>WEEKDAY(Dataset_1[[#This Row],[Datekey_Opening]],2)</f>
        <v>5</v>
      </c>
      <c r="Z8096" t="str">
        <f>TEXT(DATE(Dataset_1[[#This Row],[Year]],Dataset_1[[#This Row],[Monthnumber]],Dataset_1[[#This Row],[Day number]]),"mmmm")</f>
        <v>September</v>
      </c>
      <c r="AA8096" t="str">
        <f>"Q"&amp;ROUNDUP(MONTH(Dataset_1[[#This Row],[Datekey_Opening]])/3,0)</f>
        <v>Q3</v>
      </c>
      <c r="AB8096" t="str">
        <f>TEXT(DATE(Dataset_1[[#This Row],[Year]],Dataset_1[[#This Row],[Monthnumber]],Dataset_1[[#This Row],[Day number]]),"dddd")</f>
        <v>Friday</v>
      </c>
      <c r="AC8096" t="str">
        <f>IF(Dataset_1[[#This Row],[Monthnumber]]&gt;=4,"FM" &amp; MOD(Dataset_1[[#This Row],[Monthnumber2]]-3,12)+1, "FM" &amp; MOD(Dataset_1[[#This Row],[Monthnumber2]]+9,12)+1)</f>
        <v>FM7</v>
      </c>
      <c r="AD8096" t="str">
        <f t="shared" si="126"/>
        <v>FQ-2</v>
      </c>
      <c r="AE809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09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097" spans="1:32" x14ac:dyDescent="0.3">
      <c r="A8097">
        <v>3700408</v>
      </c>
      <c r="B8097" t="s">
        <v>16455</v>
      </c>
      <c r="C8097">
        <v>1</v>
      </c>
      <c r="D8097" t="s">
        <v>2864</v>
      </c>
      <c r="E8097" t="s">
        <v>16456</v>
      </c>
      <c r="F8097" t="s">
        <v>175</v>
      </c>
      <c r="G8097" t="s">
        <v>16457</v>
      </c>
      <c r="H8097">
        <v>79.831348320000004</v>
      </c>
      <c r="I8097">
        <v>11.93648771</v>
      </c>
      <c r="J8097" t="s">
        <v>2351</v>
      </c>
      <c r="K8097" t="s">
        <v>26</v>
      </c>
      <c r="L8097" t="s">
        <v>27</v>
      </c>
      <c r="M8097" t="s">
        <v>27</v>
      </c>
      <c r="N8097" t="s">
        <v>27</v>
      </c>
      <c r="O8097" t="s">
        <v>27</v>
      </c>
      <c r="P8097">
        <v>3</v>
      </c>
      <c r="Q8097">
        <v>97</v>
      </c>
      <c r="R8097">
        <v>600</v>
      </c>
      <c r="S8097">
        <v>3.6</v>
      </c>
      <c r="T8097" s="5">
        <v>41897</v>
      </c>
      <c r="U8097">
        <v>2014</v>
      </c>
      <c r="V8097">
        <v>9</v>
      </c>
      <c r="W8097">
        <v>15</v>
      </c>
      <c r="X8097">
        <v>9</v>
      </c>
      <c r="Y8097">
        <f>WEEKDAY(Dataset_1[[#This Row],[Datekey_Opening]],2)</f>
        <v>1</v>
      </c>
      <c r="Z8097" t="str">
        <f>TEXT(DATE(Dataset_1[[#This Row],[Year]],Dataset_1[[#This Row],[Monthnumber]],Dataset_1[[#This Row],[Day number]]),"mmmm")</f>
        <v>September</v>
      </c>
      <c r="AA8097" t="str">
        <f>"Q"&amp;ROUNDUP(MONTH(Dataset_1[[#This Row],[Datekey_Opening]])/3,0)</f>
        <v>Q3</v>
      </c>
      <c r="AB8097" t="str">
        <f>TEXT(DATE(Dataset_1[[#This Row],[Year]],Dataset_1[[#This Row],[Monthnumber]],Dataset_1[[#This Row],[Day number]]),"dddd")</f>
        <v>Monday</v>
      </c>
      <c r="AC8097" t="str">
        <f>IF(Dataset_1[[#This Row],[Monthnumber]]&gt;=4,"FM" &amp; MOD(Dataset_1[[#This Row],[Monthnumber2]]-3,12)+1, "FM" &amp; MOD(Dataset_1[[#This Row],[Monthnumber2]]+9,12)+1)</f>
        <v>FM7</v>
      </c>
      <c r="AD8097" t="str">
        <f t="shared" si="126"/>
        <v>FQ-2</v>
      </c>
      <c r="AE809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09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098" spans="1:32" x14ac:dyDescent="0.3">
      <c r="A8098">
        <v>3700041</v>
      </c>
      <c r="B8098" t="s">
        <v>16458</v>
      </c>
      <c r="C8098">
        <v>1</v>
      </c>
      <c r="D8098" t="s">
        <v>2864</v>
      </c>
      <c r="E8098" t="s">
        <v>16459</v>
      </c>
      <c r="F8098" t="s">
        <v>175</v>
      </c>
      <c r="G8098" t="s">
        <v>16457</v>
      </c>
      <c r="H8098">
        <v>79.830194000000006</v>
      </c>
      <c r="I8098">
        <v>11.929842000000001</v>
      </c>
      <c r="J8098" t="s">
        <v>720</v>
      </c>
      <c r="K8098" t="s">
        <v>26</v>
      </c>
      <c r="L8098" t="s">
        <v>27</v>
      </c>
      <c r="M8098" t="s">
        <v>27</v>
      </c>
      <c r="N8098" t="s">
        <v>27</v>
      </c>
      <c r="O8098" t="s">
        <v>27</v>
      </c>
      <c r="P8098">
        <v>2</v>
      </c>
      <c r="Q8098">
        <v>656</v>
      </c>
      <c r="R8098">
        <v>300</v>
      </c>
      <c r="S8098">
        <v>4.2</v>
      </c>
      <c r="T8098" s="5">
        <v>40429</v>
      </c>
      <c r="U8098">
        <v>2010</v>
      </c>
      <c r="V8098">
        <v>9</v>
      </c>
      <c r="W8098">
        <v>8</v>
      </c>
      <c r="X8098">
        <v>9</v>
      </c>
      <c r="Y8098">
        <f>WEEKDAY(Dataset_1[[#This Row],[Datekey_Opening]],2)</f>
        <v>3</v>
      </c>
      <c r="Z8098" t="str">
        <f>TEXT(DATE(Dataset_1[[#This Row],[Year]],Dataset_1[[#This Row],[Monthnumber]],Dataset_1[[#This Row],[Day number]]),"mmmm")</f>
        <v>September</v>
      </c>
      <c r="AA8098" t="str">
        <f>"Q"&amp;ROUNDUP(MONTH(Dataset_1[[#This Row],[Datekey_Opening]])/3,0)</f>
        <v>Q3</v>
      </c>
      <c r="AB8098" t="str">
        <f>TEXT(DATE(Dataset_1[[#This Row],[Year]],Dataset_1[[#This Row],[Monthnumber]],Dataset_1[[#This Row],[Day number]]),"dddd")</f>
        <v>Wednesday</v>
      </c>
      <c r="AC8098" t="str">
        <f>IF(Dataset_1[[#This Row],[Monthnumber]]&gt;=4,"FM" &amp; MOD(Dataset_1[[#This Row],[Monthnumber2]]-3,12)+1, "FM" &amp; MOD(Dataset_1[[#This Row],[Monthnumber2]]+9,12)+1)</f>
        <v>FM7</v>
      </c>
      <c r="AD8098" t="str">
        <f t="shared" si="126"/>
        <v>FQ-2</v>
      </c>
      <c r="AE809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09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099" spans="1:32" x14ac:dyDescent="0.3">
      <c r="A8099">
        <v>997</v>
      </c>
      <c r="B8099" t="s">
        <v>16460</v>
      </c>
      <c r="C8099">
        <v>1</v>
      </c>
      <c r="D8099" t="s">
        <v>11220</v>
      </c>
      <c r="E8099" t="s">
        <v>16461</v>
      </c>
      <c r="F8099" t="s">
        <v>175</v>
      </c>
      <c r="G8099" t="s">
        <v>11243</v>
      </c>
      <c r="H8099">
        <v>77.102036900000002</v>
      </c>
      <c r="I8099">
        <v>28.4800544</v>
      </c>
      <c r="J8099" t="s">
        <v>12775</v>
      </c>
      <c r="K8099" t="s">
        <v>26</v>
      </c>
      <c r="L8099" t="s">
        <v>27</v>
      </c>
      <c r="M8099" t="s">
        <v>27</v>
      </c>
      <c r="N8099" t="s">
        <v>27</v>
      </c>
      <c r="O8099" t="s">
        <v>27</v>
      </c>
      <c r="P8099">
        <v>4</v>
      </c>
      <c r="Q8099">
        <v>283</v>
      </c>
      <c r="R8099">
        <v>2000</v>
      </c>
      <c r="S8099">
        <v>3.8</v>
      </c>
      <c r="T8099" s="5">
        <v>42131</v>
      </c>
      <c r="U8099">
        <v>2015</v>
      </c>
      <c r="V8099">
        <v>5</v>
      </c>
      <c r="W8099">
        <v>7</v>
      </c>
      <c r="X8099">
        <v>5</v>
      </c>
      <c r="Y8099">
        <f>WEEKDAY(Dataset_1[[#This Row],[Datekey_Opening]],2)</f>
        <v>4</v>
      </c>
      <c r="Z8099" t="str">
        <f>TEXT(DATE(Dataset_1[[#This Row],[Year]],Dataset_1[[#This Row],[Monthnumber]],Dataset_1[[#This Row],[Day number]]),"mmmm")</f>
        <v>May</v>
      </c>
      <c r="AA8099" t="str">
        <f>"Q"&amp;ROUNDUP(MONTH(Dataset_1[[#This Row],[Datekey_Opening]])/3,0)</f>
        <v>Q2</v>
      </c>
      <c r="AB8099" t="str">
        <f>TEXT(DATE(Dataset_1[[#This Row],[Year]],Dataset_1[[#This Row],[Monthnumber]],Dataset_1[[#This Row],[Day number]]),"dddd")</f>
        <v>Thursday</v>
      </c>
      <c r="AC8099" t="str">
        <f>IF(Dataset_1[[#This Row],[Monthnumber]]&gt;=4,"FM" &amp; MOD(Dataset_1[[#This Row],[Monthnumber2]]-3,12)+1, "FM" &amp; MOD(Dataset_1[[#This Row],[Monthnumber2]]+9,12)+1)</f>
        <v>FM3</v>
      </c>
      <c r="AD8099" t="str">
        <f t="shared" si="126"/>
        <v>FQ-1</v>
      </c>
      <c r="AE809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09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100" spans="1:32" x14ac:dyDescent="0.3">
      <c r="A8100">
        <v>3700021</v>
      </c>
      <c r="B8100" t="s">
        <v>16462</v>
      </c>
      <c r="C8100">
        <v>1</v>
      </c>
      <c r="D8100" t="s">
        <v>2864</v>
      </c>
      <c r="E8100" t="s">
        <v>16463</v>
      </c>
      <c r="F8100" t="s">
        <v>4215</v>
      </c>
      <c r="G8100" t="s">
        <v>4216</v>
      </c>
      <c r="H8100">
        <v>79.834800000000001</v>
      </c>
      <c r="I8100">
        <v>11.93036667</v>
      </c>
      <c r="J8100" t="s">
        <v>498</v>
      </c>
      <c r="K8100" t="s">
        <v>26</v>
      </c>
      <c r="L8100" t="s">
        <v>27</v>
      </c>
      <c r="M8100" t="s">
        <v>27</v>
      </c>
      <c r="N8100" t="s">
        <v>27</v>
      </c>
      <c r="O8100" t="s">
        <v>27</v>
      </c>
      <c r="P8100">
        <v>3</v>
      </c>
      <c r="Q8100">
        <v>495</v>
      </c>
      <c r="R8100">
        <v>550</v>
      </c>
      <c r="S8100">
        <v>3.8</v>
      </c>
      <c r="T8100" s="5">
        <v>42997</v>
      </c>
      <c r="U8100">
        <v>2017</v>
      </c>
      <c r="V8100">
        <v>9</v>
      </c>
      <c r="W8100">
        <v>19</v>
      </c>
      <c r="X8100">
        <v>9</v>
      </c>
      <c r="Y8100">
        <f>WEEKDAY(Dataset_1[[#This Row],[Datekey_Opening]],2)</f>
        <v>2</v>
      </c>
      <c r="Z8100" t="str">
        <f>TEXT(DATE(Dataset_1[[#This Row],[Year]],Dataset_1[[#This Row],[Monthnumber]],Dataset_1[[#This Row],[Day number]]),"mmmm")</f>
        <v>September</v>
      </c>
      <c r="AA8100" t="str">
        <f>"Q"&amp;ROUNDUP(MONTH(Dataset_1[[#This Row],[Datekey_Opening]])/3,0)</f>
        <v>Q3</v>
      </c>
      <c r="AB8100" t="str">
        <f>TEXT(DATE(Dataset_1[[#This Row],[Year]],Dataset_1[[#This Row],[Monthnumber]],Dataset_1[[#This Row],[Day number]]),"dddd")</f>
        <v>Tuesday</v>
      </c>
      <c r="AC8100" t="str">
        <f>IF(Dataset_1[[#This Row],[Monthnumber]]&gt;=4,"FM" &amp; MOD(Dataset_1[[#This Row],[Monthnumber2]]-3,12)+1, "FM" &amp; MOD(Dataset_1[[#This Row],[Monthnumber2]]+9,12)+1)</f>
        <v>FM7</v>
      </c>
      <c r="AD8100" t="str">
        <f t="shared" si="126"/>
        <v>FQ-2</v>
      </c>
      <c r="AE810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10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101" spans="1:32" x14ac:dyDescent="0.3">
      <c r="A8101">
        <v>18354483</v>
      </c>
      <c r="B8101" t="s">
        <v>16464</v>
      </c>
      <c r="C8101">
        <v>1</v>
      </c>
      <c r="D8101" t="s">
        <v>15887</v>
      </c>
      <c r="E8101" t="s">
        <v>16465</v>
      </c>
      <c r="F8101" t="s">
        <v>15894</v>
      </c>
      <c r="G8101" t="s">
        <v>15895</v>
      </c>
      <c r="H8101">
        <v>73.905100700000006</v>
      </c>
      <c r="I8101">
        <v>18.543625599999999</v>
      </c>
      <c r="J8101" t="s">
        <v>3739</v>
      </c>
      <c r="K8101" t="s">
        <v>26</v>
      </c>
      <c r="L8101" t="s">
        <v>27</v>
      </c>
      <c r="M8101" t="s">
        <v>27</v>
      </c>
      <c r="N8101" t="s">
        <v>27</v>
      </c>
      <c r="O8101" t="s">
        <v>27</v>
      </c>
      <c r="P8101">
        <v>3</v>
      </c>
      <c r="Q8101">
        <v>868</v>
      </c>
      <c r="R8101">
        <v>1500</v>
      </c>
      <c r="S8101">
        <v>4.3</v>
      </c>
      <c r="T8101" s="5">
        <v>42631</v>
      </c>
      <c r="U8101">
        <v>2016</v>
      </c>
      <c r="V8101">
        <v>9</v>
      </c>
      <c r="W8101">
        <v>18</v>
      </c>
      <c r="X8101">
        <v>9</v>
      </c>
      <c r="Y8101">
        <f>WEEKDAY(Dataset_1[[#This Row],[Datekey_Opening]],2)</f>
        <v>7</v>
      </c>
      <c r="Z8101" t="str">
        <f>TEXT(DATE(Dataset_1[[#This Row],[Year]],Dataset_1[[#This Row],[Monthnumber]],Dataset_1[[#This Row],[Day number]]),"mmmm")</f>
        <v>September</v>
      </c>
      <c r="AA8101" t="str">
        <f>"Q"&amp;ROUNDUP(MONTH(Dataset_1[[#This Row],[Datekey_Opening]])/3,0)</f>
        <v>Q3</v>
      </c>
      <c r="AB8101" t="str">
        <f>TEXT(DATE(Dataset_1[[#This Row],[Year]],Dataset_1[[#This Row],[Monthnumber]],Dataset_1[[#This Row],[Day number]]),"dddd")</f>
        <v>Sunday</v>
      </c>
      <c r="AC8101" t="str">
        <f>IF(Dataset_1[[#This Row],[Monthnumber]]&gt;=4,"FM" &amp; MOD(Dataset_1[[#This Row],[Monthnumber2]]-3,12)+1, "FM" &amp; MOD(Dataset_1[[#This Row],[Monthnumber2]]+9,12)+1)</f>
        <v>FM7</v>
      </c>
      <c r="AD8101" t="str">
        <f t="shared" si="126"/>
        <v>FQ-2</v>
      </c>
      <c r="AE810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10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102" spans="1:32" x14ac:dyDescent="0.3">
      <c r="A8102">
        <v>2700008</v>
      </c>
      <c r="B8102" t="s">
        <v>16466</v>
      </c>
      <c r="C8102">
        <v>1</v>
      </c>
      <c r="D8102" t="s">
        <v>16467</v>
      </c>
      <c r="E8102" t="s">
        <v>16468</v>
      </c>
      <c r="F8102" t="s">
        <v>16469</v>
      </c>
      <c r="G8102" t="s">
        <v>16470</v>
      </c>
      <c r="H8102">
        <v>85.325730559999997</v>
      </c>
      <c r="I8102">
        <v>23.351058330000001</v>
      </c>
      <c r="J8102" t="s">
        <v>925</v>
      </c>
      <c r="K8102" t="s">
        <v>26</v>
      </c>
      <c r="L8102" t="s">
        <v>27</v>
      </c>
      <c r="M8102" t="s">
        <v>27</v>
      </c>
      <c r="N8102" t="s">
        <v>27</v>
      </c>
      <c r="O8102" t="s">
        <v>27</v>
      </c>
      <c r="P8102">
        <v>2</v>
      </c>
      <c r="Q8102">
        <v>26</v>
      </c>
      <c r="R8102">
        <v>500</v>
      </c>
      <c r="S8102">
        <v>3.1</v>
      </c>
      <c r="T8102" s="5">
        <v>43362</v>
      </c>
      <c r="U8102">
        <v>2018</v>
      </c>
      <c r="V8102">
        <v>9</v>
      </c>
      <c r="W8102">
        <v>19</v>
      </c>
      <c r="X8102">
        <v>9</v>
      </c>
      <c r="Y8102">
        <f>WEEKDAY(Dataset_1[[#This Row],[Datekey_Opening]],2)</f>
        <v>3</v>
      </c>
      <c r="Z8102" t="str">
        <f>TEXT(DATE(Dataset_1[[#This Row],[Year]],Dataset_1[[#This Row],[Monthnumber]],Dataset_1[[#This Row],[Day number]]),"mmmm")</f>
        <v>September</v>
      </c>
      <c r="AA8102" t="str">
        <f>"Q"&amp;ROUNDUP(MONTH(Dataset_1[[#This Row],[Datekey_Opening]])/3,0)</f>
        <v>Q3</v>
      </c>
      <c r="AB8102" t="str">
        <f>TEXT(DATE(Dataset_1[[#This Row],[Year]],Dataset_1[[#This Row],[Monthnumber]],Dataset_1[[#This Row],[Day number]]),"dddd")</f>
        <v>Wednesday</v>
      </c>
      <c r="AC8102" t="str">
        <f>IF(Dataset_1[[#This Row],[Monthnumber]]&gt;=4,"FM" &amp; MOD(Dataset_1[[#This Row],[Monthnumber2]]-3,12)+1, "FM" &amp; MOD(Dataset_1[[#This Row],[Monthnumber2]]+9,12)+1)</f>
        <v>FM7</v>
      </c>
      <c r="AD8102" t="str">
        <f t="shared" si="126"/>
        <v>FQ-2</v>
      </c>
      <c r="AE810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10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103" spans="1:32" x14ac:dyDescent="0.3">
      <c r="A8103">
        <v>3800052</v>
      </c>
      <c r="B8103" t="s">
        <v>16471</v>
      </c>
      <c r="C8103">
        <v>1</v>
      </c>
      <c r="D8103" t="s">
        <v>10917</v>
      </c>
      <c r="E8103" t="s">
        <v>16472</v>
      </c>
      <c r="F8103" t="s">
        <v>16473</v>
      </c>
      <c r="G8103" t="s">
        <v>16474</v>
      </c>
      <c r="H8103">
        <v>72.804342250000005</v>
      </c>
      <c r="I8103">
        <v>21.175104489999999</v>
      </c>
      <c r="J8103" t="s">
        <v>554</v>
      </c>
      <c r="K8103" t="s">
        <v>26</v>
      </c>
      <c r="L8103" t="s">
        <v>27</v>
      </c>
      <c r="M8103" t="s">
        <v>27</v>
      </c>
      <c r="N8103" t="s">
        <v>27</v>
      </c>
      <c r="O8103" t="s">
        <v>27</v>
      </c>
      <c r="P8103">
        <v>3</v>
      </c>
      <c r="Q8103">
        <v>197</v>
      </c>
      <c r="R8103">
        <v>800</v>
      </c>
      <c r="S8103">
        <v>4.2</v>
      </c>
      <c r="T8103" s="5">
        <v>41894</v>
      </c>
      <c r="U8103">
        <v>2014</v>
      </c>
      <c r="V8103">
        <v>9</v>
      </c>
      <c r="W8103">
        <v>12</v>
      </c>
      <c r="X8103">
        <v>9</v>
      </c>
      <c r="Y8103">
        <f>WEEKDAY(Dataset_1[[#This Row],[Datekey_Opening]],2)</f>
        <v>5</v>
      </c>
      <c r="Z8103" t="str">
        <f>TEXT(DATE(Dataset_1[[#This Row],[Year]],Dataset_1[[#This Row],[Monthnumber]],Dataset_1[[#This Row],[Day number]]),"mmmm")</f>
        <v>September</v>
      </c>
      <c r="AA8103" t="str">
        <f>"Q"&amp;ROUNDUP(MONTH(Dataset_1[[#This Row],[Datekey_Opening]])/3,0)</f>
        <v>Q3</v>
      </c>
      <c r="AB8103" t="str">
        <f>TEXT(DATE(Dataset_1[[#This Row],[Year]],Dataset_1[[#This Row],[Monthnumber]],Dataset_1[[#This Row],[Day number]]),"dddd")</f>
        <v>Friday</v>
      </c>
      <c r="AC8103" t="str">
        <f>IF(Dataset_1[[#This Row],[Monthnumber]]&gt;=4,"FM" &amp; MOD(Dataset_1[[#This Row],[Monthnumber2]]-3,12)+1, "FM" &amp; MOD(Dataset_1[[#This Row],[Monthnumber2]]+9,12)+1)</f>
        <v>FM7</v>
      </c>
      <c r="AD8103" t="str">
        <f t="shared" si="126"/>
        <v>FQ-2</v>
      </c>
      <c r="AE810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10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104" spans="1:32" x14ac:dyDescent="0.3">
      <c r="A8104">
        <v>3800020</v>
      </c>
      <c r="B8104" t="s">
        <v>16475</v>
      </c>
      <c r="C8104">
        <v>1</v>
      </c>
      <c r="D8104" t="s">
        <v>10917</v>
      </c>
      <c r="E8104" t="s">
        <v>16476</v>
      </c>
      <c r="F8104" t="s">
        <v>16477</v>
      </c>
      <c r="G8104" t="s">
        <v>16478</v>
      </c>
      <c r="H8104">
        <v>72.789292040000007</v>
      </c>
      <c r="I8104">
        <v>21.17105952</v>
      </c>
      <c r="J8104" t="s">
        <v>3742</v>
      </c>
      <c r="K8104" t="s">
        <v>26</v>
      </c>
      <c r="L8104" t="s">
        <v>27</v>
      </c>
      <c r="M8104" t="s">
        <v>27</v>
      </c>
      <c r="N8104" t="s">
        <v>27</v>
      </c>
      <c r="O8104" t="s">
        <v>27</v>
      </c>
      <c r="P8104">
        <v>3</v>
      </c>
      <c r="Q8104">
        <v>209</v>
      </c>
      <c r="R8104">
        <v>800</v>
      </c>
      <c r="S8104">
        <v>3.7</v>
      </c>
      <c r="T8104" s="5">
        <v>42631</v>
      </c>
      <c r="U8104">
        <v>2016</v>
      </c>
      <c r="V8104">
        <v>9</v>
      </c>
      <c r="W8104">
        <v>18</v>
      </c>
      <c r="X8104">
        <v>9</v>
      </c>
      <c r="Y8104">
        <f>WEEKDAY(Dataset_1[[#This Row],[Datekey_Opening]],2)</f>
        <v>7</v>
      </c>
      <c r="Z8104" t="str">
        <f>TEXT(DATE(Dataset_1[[#This Row],[Year]],Dataset_1[[#This Row],[Monthnumber]],Dataset_1[[#This Row],[Day number]]),"mmmm")</f>
        <v>September</v>
      </c>
      <c r="AA8104" t="str">
        <f>"Q"&amp;ROUNDUP(MONTH(Dataset_1[[#This Row],[Datekey_Opening]])/3,0)</f>
        <v>Q3</v>
      </c>
      <c r="AB8104" t="str">
        <f>TEXT(DATE(Dataset_1[[#This Row],[Year]],Dataset_1[[#This Row],[Monthnumber]],Dataset_1[[#This Row],[Day number]]),"dddd")</f>
        <v>Sunday</v>
      </c>
      <c r="AC8104" t="str">
        <f>IF(Dataset_1[[#This Row],[Monthnumber]]&gt;=4,"FM" &amp; MOD(Dataset_1[[#This Row],[Monthnumber2]]-3,12)+1, "FM" &amp; MOD(Dataset_1[[#This Row],[Monthnumber2]]+9,12)+1)</f>
        <v>FM7</v>
      </c>
      <c r="AD8104" t="str">
        <f t="shared" si="126"/>
        <v>FQ-2</v>
      </c>
      <c r="AE810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10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105" spans="1:32" x14ac:dyDescent="0.3">
      <c r="A8105">
        <v>3800002</v>
      </c>
      <c r="B8105" t="s">
        <v>16479</v>
      </c>
      <c r="C8105">
        <v>1</v>
      </c>
      <c r="D8105" t="s">
        <v>10917</v>
      </c>
      <c r="E8105" t="s">
        <v>16480</v>
      </c>
      <c r="F8105" t="s">
        <v>16481</v>
      </c>
      <c r="G8105" t="s">
        <v>16482</v>
      </c>
      <c r="H8105">
        <v>72.814492060000006</v>
      </c>
      <c r="I8105">
        <v>21.183433569999998</v>
      </c>
      <c r="J8105" t="s">
        <v>6641</v>
      </c>
      <c r="K8105" t="s">
        <v>26</v>
      </c>
      <c r="L8105" t="s">
        <v>27</v>
      </c>
      <c r="M8105" t="s">
        <v>27</v>
      </c>
      <c r="N8105" t="s">
        <v>27</v>
      </c>
      <c r="O8105" t="s">
        <v>27</v>
      </c>
      <c r="P8105">
        <v>2</v>
      </c>
      <c r="Q8105">
        <v>153</v>
      </c>
      <c r="R8105">
        <v>550</v>
      </c>
      <c r="S8105">
        <v>3.9</v>
      </c>
      <c r="T8105" s="5">
        <v>42634</v>
      </c>
      <c r="U8105">
        <v>2016</v>
      </c>
      <c r="V8105">
        <v>9</v>
      </c>
      <c r="W8105">
        <v>21</v>
      </c>
      <c r="X8105">
        <v>9</v>
      </c>
      <c r="Y8105">
        <f>WEEKDAY(Dataset_1[[#This Row],[Datekey_Opening]],2)</f>
        <v>3</v>
      </c>
      <c r="Z8105" t="str">
        <f>TEXT(DATE(Dataset_1[[#This Row],[Year]],Dataset_1[[#This Row],[Monthnumber]],Dataset_1[[#This Row],[Day number]]),"mmmm")</f>
        <v>September</v>
      </c>
      <c r="AA8105" t="str">
        <f>"Q"&amp;ROUNDUP(MONTH(Dataset_1[[#This Row],[Datekey_Opening]])/3,0)</f>
        <v>Q3</v>
      </c>
      <c r="AB8105" t="str">
        <f>TEXT(DATE(Dataset_1[[#This Row],[Year]],Dataset_1[[#This Row],[Monthnumber]],Dataset_1[[#This Row],[Day number]]),"dddd")</f>
        <v>Wednesday</v>
      </c>
      <c r="AC8105" t="str">
        <f>IF(Dataset_1[[#This Row],[Monthnumber]]&gt;=4,"FM" &amp; MOD(Dataset_1[[#This Row],[Monthnumber2]]-3,12)+1, "FM" &amp; MOD(Dataset_1[[#This Row],[Monthnumber2]]+9,12)+1)</f>
        <v>FM7</v>
      </c>
      <c r="AD8105" t="str">
        <f t="shared" si="126"/>
        <v>FQ-2</v>
      </c>
      <c r="AE810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10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106" spans="1:32" x14ac:dyDescent="0.3">
      <c r="A8106">
        <v>3900059</v>
      </c>
      <c r="B8106" t="s">
        <v>16483</v>
      </c>
      <c r="C8106">
        <v>1</v>
      </c>
      <c r="D8106" t="s">
        <v>2873</v>
      </c>
      <c r="E8106" t="s">
        <v>16484</v>
      </c>
      <c r="F8106" t="s">
        <v>16485</v>
      </c>
      <c r="G8106" t="s">
        <v>16486</v>
      </c>
      <c r="H8106">
        <v>83.006523000000001</v>
      </c>
      <c r="I8106">
        <v>25.288447000000001</v>
      </c>
      <c r="J8106" t="s">
        <v>16487</v>
      </c>
      <c r="K8106" t="s">
        <v>26</v>
      </c>
      <c r="L8106" t="s">
        <v>27</v>
      </c>
      <c r="M8106" t="s">
        <v>27</v>
      </c>
      <c r="N8106" t="s">
        <v>27</v>
      </c>
      <c r="O8106" t="s">
        <v>27</v>
      </c>
      <c r="P8106">
        <v>3</v>
      </c>
      <c r="Q8106">
        <v>149</v>
      </c>
      <c r="R8106">
        <v>700</v>
      </c>
      <c r="S8106">
        <v>3.7</v>
      </c>
      <c r="T8106" s="5">
        <v>43352</v>
      </c>
      <c r="U8106">
        <v>2018</v>
      </c>
      <c r="V8106">
        <v>9</v>
      </c>
      <c r="W8106">
        <v>9</v>
      </c>
      <c r="X8106">
        <v>9</v>
      </c>
      <c r="Y8106">
        <f>WEEKDAY(Dataset_1[[#This Row],[Datekey_Opening]],2)</f>
        <v>7</v>
      </c>
      <c r="Z8106" t="str">
        <f>TEXT(DATE(Dataset_1[[#This Row],[Year]],Dataset_1[[#This Row],[Monthnumber]],Dataset_1[[#This Row],[Day number]]),"mmmm")</f>
        <v>September</v>
      </c>
      <c r="AA8106" t="str">
        <f>"Q"&amp;ROUNDUP(MONTH(Dataset_1[[#This Row],[Datekey_Opening]])/3,0)</f>
        <v>Q3</v>
      </c>
      <c r="AB8106" t="str">
        <f>TEXT(DATE(Dataset_1[[#This Row],[Year]],Dataset_1[[#This Row],[Monthnumber]],Dataset_1[[#This Row],[Day number]]),"dddd")</f>
        <v>Sunday</v>
      </c>
      <c r="AC8106" t="str">
        <f>IF(Dataset_1[[#This Row],[Monthnumber]]&gt;=4,"FM" &amp; MOD(Dataset_1[[#This Row],[Monthnumber2]]-3,12)+1, "FM" &amp; MOD(Dataset_1[[#This Row],[Monthnumber2]]+9,12)+1)</f>
        <v>FM7</v>
      </c>
      <c r="AD8106" t="str">
        <f t="shared" si="126"/>
        <v>FQ-2</v>
      </c>
      <c r="AE810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10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107" spans="1:32" x14ac:dyDescent="0.3">
      <c r="A8107">
        <v>3900067</v>
      </c>
      <c r="B8107" t="s">
        <v>5906</v>
      </c>
      <c r="C8107">
        <v>1</v>
      </c>
      <c r="D8107" t="s">
        <v>2873</v>
      </c>
      <c r="E8107" t="s">
        <v>16488</v>
      </c>
      <c r="F8107" t="s">
        <v>16489</v>
      </c>
      <c r="G8107" t="s">
        <v>16490</v>
      </c>
      <c r="H8107">
        <v>82.987294000000006</v>
      </c>
      <c r="I8107">
        <v>25.334361999999999</v>
      </c>
      <c r="J8107" t="s">
        <v>729</v>
      </c>
      <c r="K8107" t="s">
        <v>26</v>
      </c>
      <c r="L8107" t="s">
        <v>27</v>
      </c>
      <c r="M8107" t="s">
        <v>27</v>
      </c>
      <c r="N8107" t="s">
        <v>27</v>
      </c>
      <c r="O8107" t="s">
        <v>27</v>
      </c>
      <c r="P8107">
        <v>2</v>
      </c>
      <c r="Q8107">
        <v>96</v>
      </c>
      <c r="R8107">
        <v>350</v>
      </c>
      <c r="S8107">
        <v>3.4</v>
      </c>
      <c r="T8107" s="5">
        <v>41884</v>
      </c>
      <c r="U8107">
        <v>2014</v>
      </c>
      <c r="V8107">
        <v>9</v>
      </c>
      <c r="W8107">
        <v>2</v>
      </c>
      <c r="X8107">
        <v>9</v>
      </c>
      <c r="Y8107">
        <f>WEEKDAY(Dataset_1[[#This Row],[Datekey_Opening]],2)</f>
        <v>2</v>
      </c>
      <c r="Z8107" t="str">
        <f>TEXT(DATE(Dataset_1[[#This Row],[Year]],Dataset_1[[#This Row],[Monthnumber]],Dataset_1[[#This Row],[Day number]]),"mmmm")</f>
        <v>September</v>
      </c>
      <c r="AA8107" t="str">
        <f>"Q"&amp;ROUNDUP(MONTH(Dataset_1[[#This Row],[Datekey_Opening]])/3,0)</f>
        <v>Q3</v>
      </c>
      <c r="AB8107" t="str">
        <f>TEXT(DATE(Dataset_1[[#This Row],[Year]],Dataset_1[[#This Row],[Monthnumber]],Dataset_1[[#This Row],[Day number]]),"dddd")</f>
        <v>Tuesday</v>
      </c>
      <c r="AC8107" t="str">
        <f>IF(Dataset_1[[#This Row],[Monthnumber]]&gt;=4,"FM" &amp; MOD(Dataset_1[[#This Row],[Monthnumber2]]-3,12)+1, "FM" &amp; MOD(Dataset_1[[#This Row],[Monthnumber2]]+9,12)+1)</f>
        <v>FM7</v>
      </c>
      <c r="AD8107" t="str">
        <f t="shared" si="126"/>
        <v>FQ-2</v>
      </c>
      <c r="AE810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10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108" spans="1:32" x14ac:dyDescent="0.3">
      <c r="A8108">
        <v>2400119</v>
      </c>
      <c r="B8108" t="s">
        <v>5964</v>
      </c>
      <c r="C8108">
        <v>1</v>
      </c>
      <c r="D8108" t="s">
        <v>2859</v>
      </c>
      <c r="E8108" t="s">
        <v>16491</v>
      </c>
      <c r="F8108" t="s">
        <v>143</v>
      </c>
      <c r="G8108" t="s">
        <v>2861</v>
      </c>
      <c r="H8108">
        <v>81.839743999999996</v>
      </c>
      <c r="I8108">
        <v>25.449659</v>
      </c>
      <c r="J8108" t="s">
        <v>4375</v>
      </c>
      <c r="K8108" t="s">
        <v>26</v>
      </c>
      <c r="L8108" t="s">
        <v>27</v>
      </c>
      <c r="M8108" t="s">
        <v>27</v>
      </c>
      <c r="N8108" t="s">
        <v>27</v>
      </c>
      <c r="O8108" t="s">
        <v>27</v>
      </c>
      <c r="P8108">
        <v>3</v>
      </c>
      <c r="Q8108">
        <v>58</v>
      </c>
      <c r="R8108">
        <v>500</v>
      </c>
      <c r="S8108">
        <v>3.4</v>
      </c>
      <c r="T8108" s="5">
        <v>42974</v>
      </c>
      <c r="U8108">
        <v>2017</v>
      </c>
      <c r="V8108">
        <v>8</v>
      </c>
      <c r="W8108">
        <v>27</v>
      </c>
      <c r="X8108">
        <v>8</v>
      </c>
      <c r="Y8108">
        <f>WEEKDAY(Dataset_1[[#This Row],[Datekey_Opening]],2)</f>
        <v>7</v>
      </c>
      <c r="Z8108" t="str">
        <f>TEXT(DATE(Dataset_1[[#This Row],[Year]],Dataset_1[[#This Row],[Monthnumber]],Dataset_1[[#This Row],[Day number]]),"mmmm")</f>
        <v>August</v>
      </c>
      <c r="AA8108" t="str">
        <f>"Q"&amp;ROUNDUP(MONTH(Dataset_1[[#This Row],[Datekey_Opening]])/3,0)</f>
        <v>Q3</v>
      </c>
      <c r="AB8108" t="str">
        <f>TEXT(DATE(Dataset_1[[#This Row],[Year]],Dataset_1[[#This Row],[Monthnumber]],Dataset_1[[#This Row],[Day number]]),"dddd")</f>
        <v>Sunday</v>
      </c>
      <c r="AC8108" t="str">
        <f>IF(Dataset_1[[#This Row],[Monthnumber]]&gt;=4,"FM" &amp; MOD(Dataset_1[[#This Row],[Monthnumber2]]-3,12)+1, "FM" &amp; MOD(Dataset_1[[#This Row],[Monthnumber2]]+9,12)+1)</f>
        <v>FM6</v>
      </c>
      <c r="AD8108" t="str">
        <f t="shared" si="126"/>
        <v>FQ-2</v>
      </c>
      <c r="AE810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10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109" spans="1:32" x14ac:dyDescent="0.3">
      <c r="A8109">
        <v>2200201</v>
      </c>
      <c r="B8109" t="s">
        <v>16492</v>
      </c>
      <c r="C8109">
        <v>1</v>
      </c>
      <c r="D8109" t="s">
        <v>16493</v>
      </c>
      <c r="E8109" t="s">
        <v>16494</v>
      </c>
      <c r="F8109" t="s">
        <v>16495</v>
      </c>
      <c r="G8109" t="s">
        <v>16496</v>
      </c>
      <c r="H8109">
        <v>74.875755560000002</v>
      </c>
      <c r="I8109">
        <v>31.634883330000001</v>
      </c>
      <c r="J8109" t="s">
        <v>706</v>
      </c>
      <c r="K8109" t="s">
        <v>26</v>
      </c>
      <c r="L8109" t="s">
        <v>27</v>
      </c>
      <c r="M8109" t="s">
        <v>27</v>
      </c>
      <c r="N8109" t="s">
        <v>27</v>
      </c>
      <c r="O8109" t="s">
        <v>27</v>
      </c>
      <c r="P8109">
        <v>1</v>
      </c>
      <c r="Q8109">
        <v>56</v>
      </c>
      <c r="R8109">
        <v>150</v>
      </c>
      <c r="S8109">
        <v>3.6</v>
      </c>
      <c r="T8109" s="5">
        <v>42242</v>
      </c>
      <c r="U8109">
        <v>2015</v>
      </c>
      <c r="V8109">
        <v>8</v>
      </c>
      <c r="W8109">
        <v>26</v>
      </c>
      <c r="X8109">
        <v>8</v>
      </c>
      <c r="Y8109">
        <f>WEEKDAY(Dataset_1[[#This Row],[Datekey_Opening]],2)</f>
        <v>3</v>
      </c>
      <c r="Z8109" t="str">
        <f>TEXT(DATE(Dataset_1[[#This Row],[Year]],Dataset_1[[#This Row],[Monthnumber]],Dataset_1[[#This Row],[Day number]]),"mmmm")</f>
        <v>August</v>
      </c>
      <c r="AA8109" t="str">
        <f>"Q"&amp;ROUNDUP(MONTH(Dataset_1[[#This Row],[Datekey_Opening]])/3,0)</f>
        <v>Q3</v>
      </c>
      <c r="AB8109" t="str">
        <f>TEXT(DATE(Dataset_1[[#This Row],[Year]],Dataset_1[[#This Row],[Monthnumber]],Dataset_1[[#This Row],[Day number]]),"dddd")</f>
        <v>Wednesday</v>
      </c>
      <c r="AC8109" t="str">
        <f>IF(Dataset_1[[#This Row],[Monthnumber]]&gt;=4,"FM" &amp; MOD(Dataset_1[[#This Row],[Monthnumber2]]-3,12)+1, "FM" &amp; MOD(Dataset_1[[#This Row],[Monthnumber2]]+9,12)+1)</f>
        <v>FM6</v>
      </c>
      <c r="AD8109" t="str">
        <f t="shared" si="126"/>
        <v>FQ-2</v>
      </c>
      <c r="AE810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10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8110" spans="1:32" x14ac:dyDescent="0.3">
      <c r="A8110">
        <v>2200033</v>
      </c>
      <c r="B8110" t="s">
        <v>16497</v>
      </c>
      <c r="C8110">
        <v>1</v>
      </c>
      <c r="D8110" t="s">
        <v>16493</v>
      </c>
      <c r="E8110" t="s">
        <v>16498</v>
      </c>
      <c r="F8110" t="s">
        <v>16499</v>
      </c>
      <c r="G8110" t="s">
        <v>16500</v>
      </c>
      <c r="H8110">
        <v>74.86299167</v>
      </c>
      <c r="I8110">
        <v>31.650441669999999</v>
      </c>
      <c r="J8110" t="s">
        <v>1361</v>
      </c>
      <c r="K8110" t="s">
        <v>26</v>
      </c>
      <c r="L8110" t="s">
        <v>27</v>
      </c>
      <c r="M8110" t="s">
        <v>27</v>
      </c>
      <c r="N8110" t="s">
        <v>27</v>
      </c>
      <c r="O8110" t="s">
        <v>27</v>
      </c>
      <c r="P8110">
        <v>2</v>
      </c>
      <c r="Q8110">
        <v>111</v>
      </c>
      <c r="R8110">
        <v>400</v>
      </c>
      <c r="S8110">
        <v>3.5</v>
      </c>
      <c r="T8110" s="5">
        <v>40763</v>
      </c>
      <c r="U8110">
        <v>2011</v>
      </c>
      <c r="V8110">
        <v>8</v>
      </c>
      <c r="W8110">
        <v>8</v>
      </c>
      <c r="X8110">
        <v>8</v>
      </c>
      <c r="Y8110">
        <f>WEEKDAY(Dataset_1[[#This Row],[Datekey_Opening]],2)</f>
        <v>1</v>
      </c>
      <c r="Z8110" t="str">
        <f>TEXT(DATE(Dataset_1[[#This Row],[Year]],Dataset_1[[#This Row],[Monthnumber]],Dataset_1[[#This Row],[Day number]]),"mmmm")</f>
        <v>August</v>
      </c>
      <c r="AA8110" t="str">
        <f>"Q"&amp;ROUNDUP(MONTH(Dataset_1[[#This Row],[Datekey_Opening]])/3,0)</f>
        <v>Q3</v>
      </c>
      <c r="AB8110" t="str">
        <f>TEXT(DATE(Dataset_1[[#This Row],[Year]],Dataset_1[[#This Row],[Monthnumber]],Dataset_1[[#This Row],[Day number]]),"dddd")</f>
        <v>Monday</v>
      </c>
      <c r="AC8110" t="str">
        <f>IF(Dataset_1[[#This Row],[Monthnumber]]&gt;=4,"FM" &amp; MOD(Dataset_1[[#This Row],[Monthnumber2]]-3,12)+1, "FM" &amp; MOD(Dataset_1[[#This Row],[Monthnumber2]]+9,12)+1)</f>
        <v>FM6</v>
      </c>
      <c r="AD8110" t="str">
        <f t="shared" si="126"/>
        <v>FQ-2</v>
      </c>
      <c r="AE811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11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111" spans="1:32" x14ac:dyDescent="0.3">
      <c r="A8111">
        <v>2200000</v>
      </c>
      <c r="B8111" t="s">
        <v>16501</v>
      </c>
      <c r="C8111">
        <v>1</v>
      </c>
      <c r="D8111" t="s">
        <v>16493</v>
      </c>
      <c r="E8111" t="s">
        <v>16502</v>
      </c>
      <c r="F8111" t="s">
        <v>16503</v>
      </c>
      <c r="G8111" t="s">
        <v>16504</v>
      </c>
      <c r="H8111">
        <v>74.873005000000006</v>
      </c>
      <c r="I8111">
        <v>31.624386000000001</v>
      </c>
      <c r="J8111" t="s">
        <v>25</v>
      </c>
      <c r="K8111" t="s">
        <v>26</v>
      </c>
      <c r="L8111" t="s">
        <v>27</v>
      </c>
      <c r="M8111" t="s">
        <v>27</v>
      </c>
      <c r="N8111" t="s">
        <v>27</v>
      </c>
      <c r="O8111" t="s">
        <v>27</v>
      </c>
      <c r="P8111">
        <v>2</v>
      </c>
      <c r="Q8111">
        <v>878</v>
      </c>
      <c r="R8111">
        <v>500</v>
      </c>
      <c r="S8111">
        <v>4.0999999999999996</v>
      </c>
      <c r="T8111" s="5">
        <v>42600</v>
      </c>
      <c r="U8111">
        <v>2016</v>
      </c>
      <c r="V8111">
        <v>8</v>
      </c>
      <c r="W8111">
        <v>18</v>
      </c>
      <c r="X8111">
        <v>8</v>
      </c>
      <c r="Y8111">
        <f>WEEKDAY(Dataset_1[[#This Row],[Datekey_Opening]],2)</f>
        <v>4</v>
      </c>
      <c r="Z8111" t="str">
        <f>TEXT(DATE(Dataset_1[[#This Row],[Year]],Dataset_1[[#This Row],[Monthnumber]],Dataset_1[[#This Row],[Day number]]),"mmmm")</f>
        <v>August</v>
      </c>
      <c r="AA8111" t="str">
        <f>"Q"&amp;ROUNDUP(MONTH(Dataset_1[[#This Row],[Datekey_Opening]])/3,0)</f>
        <v>Q3</v>
      </c>
      <c r="AB8111" t="str">
        <f>TEXT(DATE(Dataset_1[[#This Row],[Year]],Dataset_1[[#This Row],[Monthnumber]],Dataset_1[[#This Row],[Day number]]),"dddd")</f>
        <v>Thursday</v>
      </c>
      <c r="AC8111" t="str">
        <f>IF(Dataset_1[[#This Row],[Monthnumber]]&gt;=4,"FM" &amp; MOD(Dataset_1[[#This Row],[Monthnumber2]]-3,12)+1, "FM" &amp; MOD(Dataset_1[[#This Row],[Monthnumber2]]+9,12)+1)</f>
        <v>FM6</v>
      </c>
      <c r="AD8111" t="str">
        <f t="shared" si="126"/>
        <v>FQ-2</v>
      </c>
      <c r="AE811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11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112" spans="1:32" x14ac:dyDescent="0.3">
      <c r="A8112">
        <v>2500134</v>
      </c>
      <c r="B8112" t="s">
        <v>608</v>
      </c>
      <c r="C8112">
        <v>1</v>
      </c>
      <c r="D8112" t="s">
        <v>11971</v>
      </c>
      <c r="E8112" t="s">
        <v>16505</v>
      </c>
      <c r="F8112" t="s">
        <v>11973</v>
      </c>
      <c r="G8112" t="s">
        <v>11974</v>
      </c>
      <c r="H8112">
        <v>75.340774999999994</v>
      </c>
      <c r="I8112">
        <v>19.876105559999999</v>
      </c>
      <c r="J8112" t="s">
        <v>490</v>
      </c>
      <c r="K8112" t="s">
        <v>26</v>
      </c>
      <c r="L8112" t="s">
        <v>27</v>
      </c>
      <c r="M8112" t="s">
        <v>27</v>
      </c>
      <c r="N8112" t="s">
        <v>27</v>
      </c>
      <c r="O8112" t="s">
        <v>27</v>
      </c>
      <c r="P8112">
        <v>2</v>
      </c>
      <c r="Q8112">
        <v>19</v>
      </c>
      <c r="R8112">
        <v>700</v>
      </c>
      <c r="S8112">
        <v>3.1</v>
      </c>
      <c r="T8112" s="5">
        <v>40398</v>
      </c>
      <c r="U8112">
        <v>2010</v>
      </c>
      <c r="V8112">
        <v>8</v>
      </c>
      <c r="W8112">
        <v>8</v>
      </c>
      <c r="X8112">
        <v>8</v>
      </c>
      <c r="Y8112">
        <f>WEEKDAY(Dataset_1[[#This Row],[Datekey_Opening]],2)</f>
        <v>7</v>
      </c>
      <c r="Z8112" t="str">
        <f>TEXT(DATE(Dataset_1[[#This Row],[Year]],Dataset_1[[#This Row],[Monthnumber]],Dataset_1[[#This Row],[Day number]]),"mmmm")</f>
        <v>August</v>
      </c>
      <c r="AA8112" t="str">
        <f>"Q"&amp;ROUNDUP(MONTH(Dataset_1[[#This Row],[Datekey_Opening]])/3,0)</f>
        <v>Q3</v>
      </c>
      <c r="AB8112" t="str">
        <f>TEXT(DATE(Dataset_1[[#This Row],[Year]],Dataset_1[[#This Row],[Monthnumber]],Dataset_1[[#This Row],[Day number]]),"dddd")</f>
        <v>Sunday</v>
      </c>
      <c r="AC8112" t="str">
        <f>IF(Dataset_1[[#This Row],[Monthnumber]]&gt;=4,"FM" &amp; MOD(Dataset_1[[#This Row],[Monthnumber2]]-3,12)+1, "FM" &amp; MOD(Dataset_1[[#This Row],[Monthnumber2]]+9,12)+1)</f>
        <v>FM6</v>
      </c>
      <c r="AD8112" t="str">
        <f t="shared" si="126"/>
        <v>FQ-2</v>
      </c>
      <c r="AE811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11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113" spans="1:32" x14ac:dyDescent="0.3">
      <c r="A8113">
        <v>2500079</v>
      </c>
      <c r="B8113" t="s">
        <v>16506</v>
      </c>
      <c r="C8113">
        <v>1</v>
      </c>
      <c r="D8113" t="s">
        <v>11971</v>
      </c>
      <c r="E8113" t="s">
        <v>16507</v>
      </c>
      <c r="F8113" t="s">
        <v>16508</v>
      </c>
      <c r="G8113" t="s">
        <v>16509</v>
      </c>
      <c r="H8113">
        <v>75.316721999999999</v>
      </c>
      <c r="I8113">
        <v>19.875336999999998</v>
      </c>
      <c r="J8113" t="s">
        <v>16510</v>
      </c>
      <c r="K8113" t="s">
        <v>26</v>
      </c>
      <c r="L8113" t="s">
        <v>27</v>
      </c>
      <c r="M8113" t="s">
        <v>27</v>
      </c>
      <c r="N8113" t="s">
        <v>27</v>
      </c>
      <c r="O8113" t="s">
        <v>27</v>
      </c>
      <c r="P8113">
        <v>3</v>
      </c>
      <c r="Q8113">
        <v>73</v>
      </c>
      <c r="R8113">
        <v>1000</v>
      </c>
      <c r="S8113">
        <v>3.6</v>
      </c>
      <c r="T8113" s="5">
        <v>42958</v>
      </c>
      <c r="U8113">
        <v>2017</v>
      </c>
      <c r="V8113">
        <v>8</v>
      </c>
      <c r="W8113">
        <v>11</v>
      </c>
      <c r="X8113">
        <v>8</v>
      </c>
      <c r="Y8113">
        <f>WEEKDAY(Dataset_1[[#This Row],[Datekey_Opening]],2)</f>
        <v>5</v>
      </c>
      <c r="Z8113" t="str">
        <f>TEXT(DATE(Dataset_1[[#This Row],[Year]],Dataset_1[[#This Row],[Monthnumber]],Dataset_1[[#This Row],[Day number]]),"mmmm")</f>
        <v>August</v>
      </c>
      <c r="AA8113" t="str">
        <f>"Q"&amp;ROUNDUP(MONTH(Dataset_1[[#This Row],[Datekey_Opening]])/3,0)</f>
        <v>Q3</v>
      </c>
      <c r="AB8113" t="str">
        <f>TEXT(DATE(Dataset_1[[#This Row],[Year]],Dataset_1[[#This Row],[Monthnumber]],Dataset_1[[#This Row],[Day number]]),"dddd")</f>
        <v>Friday</v>
      </c>
      <c r="AC8113" t="str">
        <f>IF(Dataset_1[[#This Row],[Monthnumber]]&gt;=4,"FM" &amp; MOD(Dataset_1[[#This Row],[Monthnumber2]]-3,12)+1, "FM" &amp; MOD(Dataset_1[[#This Row],[Monthnumber2]]+9,12)+1)</f>
        <v>FM6</v>
      </c>
      <c r="AD8113" t="str">
        <f t="shared" si="126"/>
        <v>FQ-2</v>
      </c>
      <c r="AE811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11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114" spans="1:32" x14ac:dyDescent="0.3">
      <c r="A8114">
        <v>2600008</v>
      </c>
      <c r="B8114" t="s">
        <v>16371</v>
      </c>
      <c r="C8114">
        <v>1</v>
      </c>
      <c r="D8114" t="s">
        <v>11966</v>
      </c>
      <c r="E8114" t="s">
        <v>16511</v>
      </c>
      <c r="F8114" t="s">
        <v>16512</v>
      </c>
      <c r="G8114" t="s">
        <v>16513</v>
      </c>
      <c r="H8114">
        <v>77.434976000000006</v>
      </c>
      <c r="I8114">
        <v>23.214459000000002</v>
      </c>
      <c r="J8114" t="s">
        <v>521</v>
      </c>
      <c r="K8114" t="s">
        <v>26</v>
      </c>
      <c r="L8114" t="s">
        <v>27</v>
      </c>
      <c r="M8114" t="s">
        <v>27</v>
      </c>
      <c r="N8114" t="s">
        <v>27</v>
      </c>
      <c r="O8114" t="s">
        <v>27</v>
      </c>
      <c r="P8114">
        <v>2</v>
      </c>
      <c r="Q8114">
        <v>223</v>
      </c>
      <c r="R8114">
        <v>500</v>
      </c>
      <c r="S8114">
        <v>4.2</v>
      </c>
      <c r="T8114" s="5">
        <v>41870</v>
      </c>
      <c r="U8114">
        <v>2014</v>
      </c>
      <c r="V8114">
        <v>8</v>
      </c>
      <c r="W8114">
        <v>19</v>
      </c>
      <c r="X8114">
        <v>8</v>
      </c>
      <c r="Y8114">
        <f>WEEKDAY(Dataset_1[[#This Row],[Datekey_Opening]],2)</f>
        <v>2</v>
      </c>
      <c r="Z8114" t="str">
        <f>TEXT(DATE(Dataset_1[[#This Row],[Year]],Dataset_1[[#This Row],[Monthnumber]],Dataset_1[[#This Row],[Day number]]),"mmmm")</f>
        <v>August</v>
      </c>
      <c r="AA8114" t="str">
        <f>"Q"&amp;ROUNDUP(MONTH(Dataset_1[[#This Row],[Datekey_Opening]])/3,0)</f>
        <v>Q3</v>
      </c>
      <c r="AB8114" t="str">
        <f>TEXT(DATE(Dataset_1[[#This Row],[Year]],Dataset_1[[#This Row],[Monthnumber]],Dataset_1[[#This Row],[Day number]]),"dddd")</f>
        <v>Tuesday</v>
      </c>
      <c r="AC8114" t="str">
        <f>IF(Dataset_1[[#This Row],[Monthnumber]]&gt;=4,"FM" &amp; MOD(Dataset_1[[#This Row],[Monthnumber2]]-3,12)+1, "FM" &amp; MOD(Dataset_1[[#This Row],[Monthnumber2]]+9,12)+1)</f>
        <v>FM6</v>
      </c>
      <c r="AD8114" t="str">
        <f t="shared" si="126"/>
        <v>FQ-2</v>
      </c>
      <c r="AE811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11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115" spans="1:32" x14ac:dyDescent="0.3">
      <c r="A8115">
        <v>18108352</v>
      </c>
      <c r="B8115" t="s">
        <v>16514</v>
      </c>
      <c r="C8115">
        <v>1</v>
      </c>
      <c r="D8115" t="s">
        <v>11966</v>
      </c>
      <c r="E8115" t="s">
        <v>16515</v>
      </c>
      <c r="F8115" t="s">
        <v>16516</v>
      </c>
      <c r="G8115" t="s">
        <v>16517</v>
      </c>
      <c r="H8115">
        <v>77.379605100000006</v>
      </c>
      <c r="I8115">
        <v>23.266260989999999</v>
      </c>
      <c r="J8115" t="s">
        <v>565</v>
      </c>
      <c r="K8115" t="s">
        <v>26</v>
      </c>
      <c r="L8115" t="s">
        <v>27</v>
      </c>
      <c r="M8115" t="s">
        <v>27</v>
      </c>
      <c r="N8115" t="s">
        <v>27</v>
      </c>
      <c r="O8115" t="s">
        <v>27</v>
      </c>
      <c r="P8115">
        <v>2</v>
      </c>
      <c r="Q8115">
        <v>33</v>
      </c>
      <c r="R8115">
        <v>500</v>
      </c>
      <c r="S8115">
        <v>3.8</v>
      </c>
      <c r="T8115" s="5">
        <v>41139</v>
      </c>
      <c r="U8115">
        <v>2012</v>
      </c>
      <c r="V8115">
        <v>8</v>
      </c>
      <c r="W8115">
        <v>18</v>
      </c>
      <c r="X8115">
        <v>8</v>
      </c>
      <c r="Y8115">
        <f>WEEKDAY(Dataset_1[[#This Row],[Datekey_Opening]],2)</f>
        <v>6</v>
      </c>
      <c r="Z8115" t="str">
        <f>TEXT(DATE(Dataset_1[[#This Row],[Year]],Dataset_1[[#This Row],[Monthnumber]],Dataset_1[[#This Row],[Day number]]),"mmmm")</f>
        <v>August</v>
      </c>
      <c r="AA8115" t="str">
        <f>"Q"&amp;ROUNDUP(MONTH(Dataset_1[[#This Row],[Datekey_Opening]])/3,0)</f>
        <v>Q3</v>
      </c>
      <c r="AB8115" t="str">
        <f>TEXT(DATE(Dataset_1[[#This Row],[Year]],Dataset_1[[#This Row],[Monthnumber]],Dataset_1[[#This Row],[Day number]]),"dddd")</f>
        <v>Saturday</v>
      </c>
      <c r="AC8115" t="str">
        <f>IF(Dataset_1[[#This Row],[Monthnumber]]&gt;=4,"FM" &amp; MOD(Dataset_1[[#This Row],[Monthnumber2]]-3,12)+1, "FM" &amp; MOD(Dataset_1[[#This Row],[Monthnumber2]]+9,12)+1)</f>
        <v>FM6</v>
      </c>
      <c r="AD8115" t="str">
        <f t="shared" si="126"/>
        <v>FQ-2</v>
      </c>
      <c r="AE811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11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116" spans="1:32" x14ac:dyDescent="0.3">
      <c r="A8116">
        <v>2600003</v>
      </c>
      <c r="B8116" t="s">
        <v>16518</v>
      </c>
      <c r="C8116">
        <v>1</v>
      </c>
      <c r="D8116" t="s">
        <v>11966</v>
      </c>
      <c r="E8116" t="s">
        <v>16519</v>
      </c>
      <c r="F8116" t="s">
        <v>16520</v>
      </c>
      <c r="G8116" t="s">
        <v>16521</v>
      </c>
      <c r="H8116">
        <v>77.408236000000002</v>
      </c>
      <c r="I8116">
        <v>23.264015000000001</v>
      </c>
      <c r="J8116" t="s">
        <v>16522</v>
      </c>
      <c r="K8116" t="s">
        <v>26</v>
      </c>
      <c r="L8116" t="s">
        <v>27</v>
      </c>
      <c r="M8116" t="s">
        <v>27</v>
      </c>
      <c r="N8116" t="s">
        <v>27</v>
      </c>
      <c r="O8116" t="s">
        <v>27</v>
      </c>
      <c r="P8116">
        <v>2</v>
      </c>
      <c r="Q8116">
        <v>238</v>
      </c>
      <c r="R8116">
        <v>400</v>
      </c>
      <c r="S8116">
        <v>4.0999999999999996</v>
      </c>
      <c r="T8116" s="5">
        <v>40392</v>
      </c>
      <c r="U8116">
        <v>2010</v>
      </c>
      <c r="V8116">
        <v>8</v>
      </c>
      <c r="W8116">
        <v>2</v>
      </c>
      <c r="X8116">
        <v>8</v>
      </c>
      <c r="Y8116">
        <f>WEEKDAY(Dataset_1[[#This Row],[Datekey_Opening]],2)</f>
        <v>1</v>
      </c>
      <c r="Z8116" t="str">
        <f>TEXT(DATE(Dataset_1[[#This Row],[Year]],Dataset_1[[#This Row],[Monthnumber]],Dataset_1[[#This Row],[Day number]]),"mmmm")</f>
        <v>August</v>
      </c>
      <c r="AA8116" t="str">
        <f>"Q"&amp;ROUNDUP(MONTH(Dataset_1[[#This Row],[Datekey_Opening]])/3,0)</f>
        <v>Q3</v>
      </c>
      <c r="AB8116" t="str">
        <f>TEXT(DATE(Dataset_1[[#This Row],[Year]],Dataset_1[[#This Row],[Monthnumber]],Dataset_1[[#This Row],[Day number]]),"dddd")</f>
        <v>Monday</v>
      </c>
      <c r="AC8116" t="str">
        <f>IF(Dataset_1[[#This Row],[Monthnumber]]&gt;=4,"FM" &amp; MOD(Dataset_1[[#This Row],[Monthnumber2]]-3,12)+1, "FM" &amp; MOD(Dataset_1[[#This Row],[Monthnumber2]]+9,12)+1)</f>
        <v>FM6</v>
      </c>
      <c r="AD8116" t="str">
        <f t="shared" si="126"/>
        <v>FQ-2</v>
      </c>
      <c r="AE811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11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117" spans="1:32" x14ac:dyDescent="0.3">
      <c r="A8117">
        <v>18413814</v>
      </c>
      <c r="B8117" t="s">
        <v>16523</v>
      </c>
      <c r="C8117">
        <v>1</v>
      </c>
      <c r="D8117" t="s">
        <v>16374</v>
      </c>
      <c r="E8117" t="s">
        <v>16524</v>
      </c>
      <c r="F8117" t="s">
        <v>16376</v>
      </c>
      <c r="G8117" t="s">
        <v>16377</v>
      </c>
      <c r="H8117">
        <v>85.822892870000004</v>
      </c>
      <c r="I8117">
        <v>20.343476039999999</v>
      </c>
      <c r="J8117" t="s">
        <v>613</v>
      </c>
      <c r="K8117" t="s">
        <v>26</v>
      </c>
      <c r="L8117" t="s">
        <v>27</v>
      </c>
      <c r="M8117" t="s">
        <v>27</v>
      </c>
      <c r="N8117" t="s">
        <v>27</v>
      </c>
      <c r="O8117" t="s">
        <v>27</v>
      </c>
      <c r="P8117">
        <v>2</v>
      </c>
      <c r="Q8117">
        <v>90</v>
      </c>
      <c r="R8117">
        <v>900</v>
      </c>
      <c r="S8117">
        <v>4</v>
      </c>
      <c r="T8117" s="5">
        <v>42591</v>
      </c>
      <c r="U8117">
        <v>2016</v>
      </c>
      <c r="V8117">
        <v>8</v>
      </c>
      <c r="W8117">
        <v>9</v>
      </c>
      <c r="X8117">
        <v>8</v>
      </c>
      <c r="Y8117">
        <f>WEEKDAY(Dataset_1[[#This Row],[Datekey_Opening]],2)</f>
        <v>2</v>
      </c>
      <c r="Z8117" t="str">
        <f>TEXT(DATE(Dataset_1[[#This Row],[Year]],Dataset_1[[#This Row],[Monthnumber]],Dataset_1[[#This Row],[Day number]]),"mmmm")</f>
        <v>August</v>
      </c>
      <c r="AA8117" t="str">
        <f>"Q"&amp;ROUNDUP(MONTH(Dataset_1[[#This Row],[Datekey_Opening]])/3,0)</f>
        <v>Q3</v>
      </c>
      <c r="AB8117" t="str">
        <f>TEXT(DATE(Dataset_1[[#This Row],[Year]],Dataset_1[[#This Row],[Monthnumber]],Dataset_1[[#This Row],[Day number]]),"dddd")</f>
        <v>Tuesday</v>
      </c>
      <c r="AC8117" t="str">
        <f>IF(Dataset_1[[#This Row],[Monthnumber]]&gt;=4,"FM" &amp; MOD(Dataset_1[[#This Row],[Monthnumber2]]-3,12)+1, "FM" &amp; MOD(Dataset_1[[#This Row],[Monthnumber2]]+9,12)+1)</f>
        <v>FM6</v>
      </c>
      <c r="AD8117" t="str">
        <f t="shared" si="126"/>
        <v>FQ-2</v>
      </c>
      <c r="AE811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11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118" spans="1:32" x14ac:dyDescent="0.3">
      <c r="A8118">
        <v>3000048</v>
      </c>
      <c r="B8118" t="s">
        <v>4025</v>
      </c>
      <c r="C8118">
        <v>1</v>
      </c>
      <c r="D8118" t="s">
        <v>10942</v>
      </c>
      <c r="E8118" t="s">
        <v>16525</v>
      </c>
      <c r="F8118" t="s">
        <v>16503</v>
      </c>
      <c r="G8118" t="s">
        <v>16526</v>
      </c>
      <c r="H8118">
        <v>76.963302780000006</v>
      </c>
      <c r="I8118">
        <v>10.994136109999999</v>
      </c>
      <c r="J8118" t="s">
        <v>11735</v>
      </c>
      <c r="K8118" t="s">
        <v>26</v>
      </c>
      <c r="L8118" t="s">
        <v>27</v>
      </c>
      <c r="M8118" t="s">
        <v>27</v>
      </c>
      <c r="N8118" t="s">
        <v>27</v>
      </c>
      <c r="O8118" t="s">
        <v>27</v>
      </c>
      <c r="P8118">
        <v>3</v>
      </c>
      <c r="Q8118">
        <v>505</v>
      </c>
      <c r="R8118">
        <v>1400</v>
      </c>
      <c r="S8118">
        <v>4.4000000000000004</v>
      </c>
      <c r="T8118" s="5">
        <v>41878</v>
      </c>
      <c r="U8118">
        <v>2014</v>
      </c>
      <c r="V8118">
        <v>8</v>
      </c>
      <c r="W8118">
        <v>27</v>
      </c>
      <c r="X8118">
        <v>8</v>
      </c>
      <c r="Y8118">
        <f>WEEKDAY(Dataset_1[[#This Row],[Datekey_Opening]],2)</f>
        <v>3</v>
      </c>
      <c r="Z8118" t="str">
        <f>TEXT(DATE(Dataset_1[[#This Row],[Year]],Dataset_1[[#This Row],[Monthnumber]],Dataset_1[[#This Row],[Day number]]),"mmmm")</f>
        <v>August</v>
      </c>
      <c r="AA8118" t="str">
        <f>"Q"&amp;ROUNDUP(MONTH(Dataset_1[[#This Row],[Datekey_Opening]])/3,0)</f>
        <v>Q3</v>
      </c>
      <c r="AB8118" t="str">
        <f>TEXT(DATE(Dataset_1[[#This Row],[Year]],Dataset_1[[#This Row],[Monthnumber]],Dataset_1[[#This Row],[Day number]]),"dddd")</f>
        <v>Wednesday</v>
      </c>
      <c r="AC8118" t="str">
        <f>IF(Dataset_1[[#This Row],[Monthnumber]]&gt;=4,"FM" &amp; MOD(Dataset_1[[#This Row],[Monthnumber2]]-3,12)+1, "FM" &amp; MOD(Dataset_1[[#This Row],[Monthnumber2]]+9,12)+1)</f>
        <v>FM6</v>
      </c>
      <c r="AD8118" t="str">
        <f t="shared" si="126"/>
        <v>FQ-2</v>
      </c>
      <c r="AE811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11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119" spans="1:32" x14ac:dyDescent="0.3">
      <c r="A8119">
        <v>2787</v>
      </c>
      <c r="B8119" t="s">
        <v>2614</v>
      </c>
      <c r="C8119">
        <v>1</v>
      </c>
      <c r="D8119" t="s">
        <v>11220</v>
      </c>
      <c r="E8119" t="s">
        <v>11948</v>
      </c>
      <c r="F8119" t="s">
        <v>11949</v>
      </c>
      <c r="G8119" t="s">
        <v>11950</v>
      </c>
      <c r="H8119">
        <v>77.097117800000007</v>
      </c>
      <c r="I8119">
        <v>28.5030769</v>
      </c>
      <c r="J8119" t="s">
        <v>475</v>
      </c>
      <c r="K8119" t="s">
        <v>26</v>
      </c>
      <c r="L8119" t="s">
        <v>34</v>
      </c>
      <c r="M8119" t="s">
        <v>34</v>
      </c>
      <c r="N8119" t="s">
        <v>27</v>
      </c>
      <c r="O8119" t="s">
        <v>27</v>
      </c>
      <c r="P8119">
        <v>4</v>
      </c>
      <c r="Q8119">
        <v>1887</v>
      </c>
      <c r="R8119">
        <v>2000</v>
      </c>
      <c r="S8119">
        <v>4.3</v>
      </c>
      <c r="T8119" s="5">
        <v>43215</v>
      </c>
      <c r="U8119">
        <v>2018</v>
      </c>
      <c r="V8119">
        <v>4</v>
      </c>
      <c r="W8119">
        <v>25</v>
      </c>
      <c r="X8119">
        <v>4</v>
      </c>
      <c r="Y8119">
        <f>WEEKDAY(Dataset_1[[#This Row],[Datekey_Opening]],2)</f>
        <v>3</v>
      </c>
      <c r="Z8119" t="str">
        <f>TEXT(DATE(Dataset_1[[#This Row],[Year]],Dataset_1[[#This Row],[Monthnumber]],Dataset_1[[#This Row],[Day number]]),"mmmm")</f>
        <v>April</v>
      </c>
      <c r="AA8119" t="str">
        <f>"Q"&amp;ROUNDUP(MONTH(Dataset_1[[#This Row],[Datekey_Opening]])/3,0)</f>
        <v>Q2</v>
      </c>
      <c r="AB8119" t="str">
        <f>TEXT(DATE(Dataset_1[[#This Row],[Year]],Dataset_1[[#This Row],[Monthnumber]],Dataset_1[[#This Row],[Day number]]),"dddd")</f>
        <v>Wednesday</v>
      </c>
      <c r="AC8119" t="str">
        <f>IF(Dataset_1[[#This Row],[Monthnumber]]&gt;=4,"FM" &amp; MOD(Dataset_1[[#This Row],[Monthnumber2]]-3,12)+1, "FM" &amp; MOD(Dataset_1[[#This Row],[Monthnumber2]]+9,12)+1)</f>
        <v>FM2</v>
      </c>
      <c r="AD8119" t="str">
        <f t="shared" si="126"/>
        <v>FQ-1</v>
      </c>
      <c r="AE811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11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120" spans="1:32" x14ac:dyDescent="0.3">
      <c r="A8120">
        <v>306956</v>
      </c>
      <c r="B8120" t="s">
        <v>16527</v>
      </c>
      <c r="C8120">
        <v>1</v>
      </c>
      <c r="D8120" t="s">
        <v>11220</v>
      </c>
      <c r="E8120" t="s">
        <v>16528</v>
      </c>
      <c r="F8120" t="s">
        <v>11287</v>
      </c>
      <c r="G8120" t="s">
        <v>11288</v>
      </c>
      <c r="H8120">
        <v>77.087878599999996</v>
      </c>
      <c r="I8120">
        <v>28.4945922</v>
      </c>
      <c r="J8120" t="s">
        <v>16529</v>
      </c>
      <c r="K8120" t="s">
        <v>26</v>
      </c>
      <c r="L8120" t="s">
        <v>34</v>
      </c>
      <c r="M8120" t="s">
        <v>27</v>
      </c>
      <c r="N8120" t="s">
        <v>27</v>
      </c>
      <c r="O8120" t="s">
        <v>27</v>
      </c>
      <c r="P8120">
        <v>4</v>
      </c>
      <c r="Q8120">
        <v>1490</v>
      </c>
      <c r="R8120">
        <v>2000</v>
      </c>
      <c r="S8120">
        <v>3.9</v>
      </c>
      <c r="T8120" s="5">
        <v>43215</v>
      </c>
      <c r="U8120">
        <v>2018</v>
      </c>
      <c r="V8120">
        <v>4</v>
      </c>
      <c r="W8120">
        <v>25</v>
      </c>
      <c r="X8120">
        <v>4</v>
      </c>
      <c r="Y8120">
        <f>WEEKDAY(Dataset_1[[#This Row],[Datekey_Opening]],2)</f>
        <v>3</v>
      </c>
      <c r="Z8120" t="str">
        <f>TEXT(DATE(Dataset_1[[#This Row],[Year]],Dataset_1[[#This Row],[Monthnumber]],Dataset_1[[#This Row],[Day number]]),"mmmm")</f>
        <v>April</v>
      </c>
      <c r="AA8120" t="str">
        <f>"Q"&amp;ROUNDUP(MONTH(Dataset_1[[#This Row],[Datekey_Opening]])/3,0)</f>
        <v>Q2</v>
      </c>
      <c r="AB8120" t="str">
        <f>TEXT(DATE(Dataset_1[[#This Row],[Year]],Dataset_1[[#This Row],[Monthnumber]],Dataset_1[[#This Row],[Day number]]),"dddd")</f>
        <v>Wednesday</v>
      </c>
      <c r="AC8120" t="str">
        <f>IF(Dataset_1[[#This Row],[Monthnumber]]&gt;=4,"FM" &amp; MOD(Dataset_1[[#This Row],[Monthnumber2]]-3,12)+1, "FM" &amp; MOD(Dataset_1[[#This Row],[Monthnumber2]]+9,12)+1)</f>
        <v>FM2</v>
      </c>
      <c r="AD8120" t="str">
        <f t="shared" si="126"/>
        <v>FQ-1</v>
      </c>
      <c r="AE812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12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121" spans="1:32" x14ac:dyDescent="0.3">
      <c r="A8121">
        <v>18244229</v>
      </c>
      <c r="B8121" t="s">
        <v>13813</v>
      </c>
      <c r="C8121">
        <v>1</v>
      </c>
      <c r="D8121" t="s">
        <v>16103</v>
      </c>
      <c r="E8121" t="s">
        <v>16530</v>
      </c>
      <c r="F8121" t="s">
        <v>16531</v>
      </c>
      <c r="G8121" t="s">
        <v>16532</v>
      </c>
      <c r="H8121">
        <v>77.310698619999997</v>
      </c>
      <c r="I8121">
        <v>28.641133199999999</v>
      </c>
      <c r="J8121" t="s">
        <v>713</v>
      </c>
      <c r="K8121" t="s">
        <v>26</v>
      </c>
      <c r="L8121" t="s">
        <v>27</v>
      </c>
      <c r="M8121" t="s">
        <v>27</v>
      </c>
      <c r="N8121" t="s">
        <v>27</v>
      </c>
      <c r="O8121" t="s">
        <v>27</v>
      </c>
      <c r="P8121">
        <v>1</v>
      </c>
      <c r="Q8121">
        <v>0</v>
      </c>
      <c r="R8121">
        <v>250</v>
      </c>
      <c r="S8121">
        <v>1</v>
      </c>
      <c r="T8121" s="5">
        <v>42610</v>
      </c>
      <c r="U8121">
        <v>2016</v>
      </c>
      <c r="V8121">
        <v>8</v>
      </c>
      <c r="W8121">
        <v>28</v>
      </c>
      <c r="X8121">
        <v>8</v>
      </c>
      <c r="Y8121">
        <f>WEEKDAY(Dataset_1[[#This Row],[Datekey_Opening]],2)</f>
        <v>7</v>
      </c>
      <c r="Z8121" t="str">
        <f>TEXT(DATE(Dataset_1[[#This Row],[Year]],Dataset_1[[#This Row],[Monthnumber]],Dataset_1[[#This Row],[Day number]]),"mmmm")</f>
        <v>August</v>
      </c>
      <c r="AA8121" t="str">
        <f>"Q"&amp;ROUNDUP(MONTH(Dataset_1[[#This Row],[Datekey_Opening]])/3,0)</f>
        <v>Q3</v>
      </c>
      <c r="AB8121" t="str">
        <f>TEXT(DATE(Dataset_1[[#This Row],[Year]],Dataset_1[[#This Row],[Monthnumber]],Dataset_1[[#This Row],[Day number]]),"dddd")</f>
        <v>Sunday</v>
      </c>
      <c r="AC8121" t="str">
        <f>IF(Dataset_1[[#This Row],[Monthnumber]]&gt;=4,"FM" &amp; MOD(Dataset_1[[#This Row],[Monthnumber2]]-3,12)+1, "FM" &amp; MOD(Dataset_1[[#This Row],[Monthnumber2]]+9,12)+1)</f>
        <v>FM6</v>
      </c>
      <c r="AD8121" t="str">
        <f t="shared" si="126"/>
        <v>FQ-2</v>
      </c>
      <c r="AE812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812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122" spans="1:32" x14ac:dyDescent="0.3">
      <c r="A8122">
        <v>303960</v>
      </c>
      <c r="B8122" t="s">
        <v>16533</v>
      </c>
      <c r="C8122">
        <v>1</v>
      </c>
      <c r="D8122" t="s">
        <v>11220</v>
      </c>
      <c r="E8122" t="s">
        <v>16534</v>
      </c>
      <c r="F8122" t="s">
        <v>11599</v>
      </c>
      <c r="G8122" t="s">
        <v>11600</v>
      </c>
      <c r="H8122">
        <v>77.095027299999998</v>
      </c>
      <c r="I8122">
        <v>28.460270999999999</v>
      </c>
      <c r="J8122" t="s">
        <v>16535</v>
      </c>
      <c r="K8122" t="s">
        <v>26</v>
      </c>
      <c r="L8122" t="s">
        <v>27</v>
      </c>
      <c r="M8122" t="s">
        <v>27</v>
      </c>
      <c r="N8122" t="s">
        <v>27</v>
      </c>
      <c r="O8122" t="s">
        <v>27</v>
      </c>
      <c r="P8122">
        <v>4</v>
      </c>
      <c r="Q8122">
        <v>2093</v>
      </c>
      <c r="R8122">
        <v>2000</v>
      </c>
      <c r="S8122">
        <v>4.5999999999999996</v>
      </c>
      <c r="T8122" s="5">
        <v>40290</v>
      </c>
      <c r="U8122">
        <v>2010</v>
      </c>
      <c r="V8122">
        <v>4</v>
      </c>
      <c r="W8122">
        <v>22</v>
      </c>
      <c r="X8122">
        <v>4</v>
      </c>
      <c r="Y8122">
        <f>WEEKDAY(Dataset_1[[#This Row],[Datekey_Opening]],2)</f>
        <v>4</v>
      </c>
      <c r="Z8122" t="str">
        <f>TEXT(DATE(Dataset_1[[#This Row],[Year]],Dataset_1[[#This Row],[Monthnumber]],Dataset_1[[#This Row],[Day number]]),"mmmm")</f>
        <v>April</v>
      </c>
      <c r="AA8122" t="str">
        <f>"Q"&amp;ROUNDUP(MONTH(Dataset_1[[#This Row],[Datekey_Opening]])/3,0)</f>
        <v>Q2</v>
      </c>
      <c r="AB8122" t="str">
        <f>TEXT(DATE(Dataset_1[[#This Row],[Year]],Dataset_1[[#This Row],[Monthnumber]],Dataset_1[[#This Row],[Day number]]),"dddd")</f>
        <v>Thursday</v>
      </c>
      <c r="AC8122" t="str">
        <f>IF(Dataset_1[[#This Row],[Monthnumber]]&gt;=4,"FM" &amp; MOD(Dataset_1[[#This Row],[Monthnumber2]]-3,12)+1, "FM" &amp; MOD(Dataset_1[[#This Row],[Monthnumber2]]+9,12)+1)</f>
        <v>FM2</v>
      </c>
      <c r="AD8122" t="str">
        <f t="shared" si="126"/>
        <v>FQ-1</v>
      </c>
      <c r="AE812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812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123" spans="1:32" x14ac:dyDescent="0.3">
      <c r="A8123">
        <v>16519267</v>
      </c>
      <c r="B8123" t="s">
        <v>16536</v>
      </c>
      <c r="C8123">
        <v>1</v>
      </c>
      <c r="D8123" t="s">
        <v>2847</v>
      </c>
      <c r="E8123" t="s">
        <v>16537</v>
      </c>
      <c r="F8123" t="s">
        <v>16538</v>
      </c>
      <c r="G8123" t="s">
        <v>16539</v>
      </c>
      <c r="H8123">
        <v>73.766668199999998</v>
      </c>
      <c r="I8123">
        <v>15.5062047</v>
      </c>
      <c r="J8123" t="s">
        <v>16540</v>
      </c>
      <c r="K8123" t="s">
        <v>26</v>
      </c>
      <c r="L8123" t="s">
        <v>27</v>
      </c>
      <c r="M8123" t="s">
        <v>27</v>
      </c>
      <c r="N8123" t="s">
        <v>27</v>
      </c>
      <c r="O8123" t="s">
        <v>27</v>
      </c>
      <c r="P8123">
        <v>3</v>
      </c>
      <c r="Q8123">
        <v>414</v>
      </c>
      <c r="R8123">
        <v>800</v>
      </c>
      <c r="S8123">
        <v>4.2</v>
      </c>
      <c r="T8123" s="5">
        <v>41512</v>
      </c>
      <c r="U8123">
        <v>2013</v>
      </c>
      <c r="V8123">
        <v>8</v>
      </c>
      <c r="W8123">
        <v>26</v>
      </c>
      <c r="X8123">
        <v>8</v>
      </c>
      <c r="Y8123">
        <f>WEEKDAY(Dataset_1[[#This Row],[Datekey_Opening]],2)</f>
        <v>1</v>
      </c>
      <c r="Z8123" t="str">
        <f>TEXT(DATE(Dataset_1[[#This Row],[Year]],Dataset_1[[#This Row],[Monthnumber]],Dataset_1[[#This Row],[Day number]]),"mmmm")</f>
        <v>August</v>
      </c>
      <c r="AA8123" t="str">
        <f>"Q"&amp;ROUNDUP(MONTH(Dataset_1[[#This Row],[Datekey_Opening]])/3,0)</f>
        <v>Q3</v>
      </c>
      <c r="AB8123" t="str">
        <f>TEXT(DATE(Dataset_1[[#This Row],[Year]],Dataset_1[[#This Row],[Monthnumber]],Dataset_1[[#This Row],[Day number]]),"dddd")</f>
        <v>Monday</v>
      </c>
      <c r="AC8123" t="str">
        <f>IF(Dataset_1[[#This Row],[Monthnumber]]&gt;=4,"FM" &amp; MOD(Dataset_1[[#This Row],[Monthnumber2]]-3,12)+1, "FM" &amp; MOD(Dataset_1[[#This Row],[Monthnumber2]]+9,12)+1)</f>
        <v>FM6</v>
      </c>
      <c r="AD8123" t="str">
        <f t="shared" si="126"/>
        <v>FQ-2</v>
      </c>
      <c r="AE812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12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124" spans="1:32" x14ac:dyDescent="0.3">
      <c r="A8124">
        <v>306153</v>
      </c>
      <c r="B8124" t="s">
        <v>16541</v>
      </c>
      <c r="C8124">
        <v>1</v>
      </c>
      <c r="D8124" t="s">
        <v>11220</v>
      </c>
      <c r="E8124" t="s">
        <v>16542</v>
      </c>
      <c r="F8124" t="s">
        <v>11287</v>
      </c>
      <c r="G8124" t="s">
        <v>11288</v>
      </c>
      <c r="H8124">
        <v>77.088687899999996</v>
      </c>
      <c r="I8124">
        <v>28.495387099999999</v>
      </c>
      <c r="J8124" t="s">
        <v>25</v>
      </c>
      <c r="K8124" t="s">
        <v>26</v>
      </c>
      <c r="L8124" t="s">
        <v>34</v>
      </c>
      <c r="M8124" t="s">
        <v>34</v>
      </c>
      <c r="N8124" t="s">
        <v>27</v>
      </c>
      <c r="O8124" t="s">
        <v>27</v>
      </c>
      <c r="P8124">
        <v>4</v>
      </c>
      <c r="Q8124">
        <v>1658</v>
      </c>
      <c r="R8124">
        <v>2000</v>
      </c>
      <c r="S8124">
        <v>4</v>
      </c>
      <c r="T8124" s="5">
        <v>42822</v>
      </c>
      <c r="U8124">
        <v>2017</v>
      </c>
      <c r="V8124">
        <v>3</v>
      </c>
      <c r="W8124">
        <v>28</v>
      </c>
      <c r="X8124">
        <v>3</v>
      </c>
      <c r="Y8124">
        <f>WEEKDAY(Dataset_1[[#This Row],[Datekey_Opening]],2)</f>
        <v>2</v>
      </c>
      <c r="Z8124" t="str">
        <f>TEXT(DATE(Dataset_1[[#This Row],[Year]],Dataset_1[[#This Row],[Monthnumber]],Dataset_1[[#This Row],[Day number]]),"mmmm")</f>
        <v>March</v>
      </c>
      <c r="AA8124" t="str">
        <f>"Q"&amp;ROUNDUP(MONTH(Dataset_1[[#This Row],[Datekey_Opening]])/3,0)</f>
        <v>Q1</v>
      </c>
      <c r="AB8124" t="str">
        <f>TEXT(DATE(Dataset_1[[#This Row],[Year]],Dataset_1[[#This Row],[Monthnumber]],Dataset_1[[#This Row],[Day number]]),"dddd")</f>
        <v>Tuesday</v>
      </c>
      <c r="AC8124" t="str">
        <f>IF(Dataset_1[[#This Row],[Monthnumber]]&gt;=4,"FM" &amp; MOD(Dataset_1[[#This Row],[Monthnumber2]]-3,12)+1, "FM" &amp; MOD(Dataset_1[[#This Row],[Monthnumber2]]+9,12)+1)</f>
        <v>FM1</v>
      </c>
      <c r="AD8124" t="str">
        <f t="shared" si="126"/>
        <v>FQ-4</v>
      </c>
      <c r="AE812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12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125" spans="1:32" x14ac:dyDescent="0.3">
      <c r="A8125">
        <v>2100676</v>
      </c>
      <c r="B8125" t="s">
        <v>16543</v>
      </c>
      <c r="C8125">
        <v>1</v>
      </c>
      <c r="D8125" t="s">
        <v>4318</v>
      </c>
      <c r="E8125" t="s">
        <v>16544</v>
      </c>
      <c r="F8125" t="s">
        <v>16545</v>
      </c>
      <c r="G8125" t="s">
        <v>16546</v>
      </c>
      <c r="H8125">
        <v>91.783000000000001</v>
      </c>
      <c r="I8125">
        <v>26.172666670000002</v>
      </c>
      <c r="J8125" t="s">
        <v>554</v>
      </c>
      <c r="K8125" t="s">
        <v>26</v>
      </c>
      <c r="L8125" t="s">
        <v>27</v>
      </c>
      <c r="M8125" t="s">
        <v>27</v>
      </c>
      <c r="N8125" t="s">
        <v>27</v>
      </c>
      <c r="O8125" t="s">
        <v>27</v>
      </c>
      <c r="P8125">
        <v>2</v>
      </c>
      <c r="Q8125">
        <v>369</v>
      </c>
      <c r="R8125">
        <v>600</v>
      </c>
      <c r="S8125">
        <v>4.3</v>
      </c>
      <c r="T8125" s="5">
        <v>41867</v>
      </c>
      <c r="U8125">
        <v>2014</v>
      </c>
      <c r="V8125">
        <v>8</v>
      </c>
      <c r="W8125">
        <v>16</v>
      </c>
      <c r="X8125">
        <v>8</v>
      </c>
      <c r="Y8125">
        <f>WEEKDAY(Dataset_1[[#This Row],[Datekey_Opening]],2)</f>
        <v>6</v>
      </c>
      <c r="Z8125" t="str">
        <f>TEXT(DATE(Dataset_1[[#This Row],[Year]],Dataset_1[[#This Row],[Monthnumber]],Dataset_1[[#This Row],[Day number]]),"mmmm")</f>
        <v>August</v>
      </c>
      <c r="AA8125" t="str">
        <f>"Q"&amp;ROUNDUP(MONTH(Dataset_1[[#This Row],[Datekey_Opening]])/3,0)</f>
        <v>Q3</v>
      </c>
      <c r="AB8125" t="str">
        <f>TEXT(DATE(Dataset_1[[#This Row],[Year]],Dataset_1[[#This Row],[Monthnumber]],Dataset_1[[#This Row],[Day number]]),"dddd")</f>
        <v>Saturday</v>
      </c>
      <c r="AC8125" t="str">
        <f>IF(Dataset_1[[#This Row],[Monthnumber]]&gt;=4,"FM" &amp; MOD(Dataset_1[[#This Row],[Monthnumber2]]-3,12)+1, "FM" &amp; MOD(Dataset_1[[#This Row],[Monthnumber2]]+9,12)+1)</f>
        <v>FM6</v>
      </c>
      <c r="AD8125" t="str">
        <f t="shared" si="126"/>
        <v>FQ-2</v>
      </c>
      <c r="AE812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12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126" spans="1:32" x14ac:dyDescent="0.3">
      <c r="A8126">
        <v>18224282</v>
      </c>
      <c r="B8126" t="s">
        <v>16547</v>
      </c>
      <c r="C8126">
        <v>1</v>
      </c>
      <c r="D8126" t="s">
        <v>4318</v>
      </c>
      <c r="E8126" t="s">
        <v>16548</v>
      </c>
      <c r="F8126" t="s">
        <v>16545</v>
      </c>
      <c r="G8126" t="s">
        <v>16546</v>
      </c>
      <c r="H8126">
        <v>91.778969759999995</v>
      </c>
      <c r="I8126">
        <v>26.16767011</v>
      </c>
      <c r="J8126" t="s">
        <v>16549</v>
      </c>
      <c r="K8126" t="s">
        <v>26</v>
      </c>
      <c r="L8126" t="s">
        <v>27</v>
      </c>
      <c r="M8126" t="s">
        <v>27</v>
      </c>
      <c r="N8126" t="s">
        <v>27</v>
      </c>
      <c r="O8126" t="s">
        <v>27</v>
      </c>
      <c r="P8126">
        <v>2</v>
      </c>
      <c r="Q8126">
        <v>233</v>
      </c>
      <c r="R8126">
        <v>700</v>
      </c>
      <c r="S8126">
        <v>4.3</v>
      </c>
      <c r="T8126" s="5">
        <v>40404</v>
      </c>
      <c r="U8126">
        <v>2010</v>
      </c>
      <c r="V8126">
        <v>8</v>
      </c>
      <c r="W8126">
        <v>14</v>
      </c>
      <c r="X8126">
        <v>8</v>
      </c>
      <c r="Y8126">
        <f>WEEKDAY(Dataset_1[[#This Row],[Datekey_Opening]],2)</f>
        <v>6</v>
      </c>
      <c r="Z8126" t="str">
        <f>TEXT(DATE(Dataset_1[[#This Row],[Year]],Dataset_1[[#This Row],[Monthnumber]],Dataset_1[[#This Row],[Day number]]),"mmmm")</f>
        <v>August</v>
      </c>
      <c r="AA8126" t="str">
        <f>"Q"&amp;ROUNDUP(MONTH(Dataset_1[[#This Row],[Datekey_Opening]])/3,0)</f>
        <v>Q3</v>
      </c>
      <c r="AB8126" t="str">
        <f>TEXT(DATE(Dataset_1[[#This Row],[Year]],Dataset_1[[#This Row],[Monthnumber]],Dataset_1[[#This Row],[Day number]]),"dddd")</f>
        <v>Saturday</v>
      </c>
      <c r="AC8126" t="str">
        <f>IF(Dataset_1[[#This Row],[Monthnumber]]&gt;=4,"FM" &amp; MOD(Dataset_1[[#This Row],[Monthnumber2]]-3,12)+1, "FM" &amp; MOD(Dataset_1[[#This Row],[Monthnumber2]]+9,12)+1)</f>
        <v>FM6</v>
      </c>
      <c r="AD8126" t="str">
        <f t="shared" si="126"/>
        <v>FQ-2</v>
      </c>
      <c r="AE812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12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127" spans="1:32" x14ac:dyDescent="0.3">
      <c r="A8127">
        <v>96776</v>
      </c>
      <c r="B8127" t="s">
        <v>16550</v>
      </c>
      <c r="C8127">
        <v>1</v>
      </c>
      <c r="D8127" t="s">
        <v>15912</v>
      </c>
      <c r="E8127" t="s">
        <v>16551</v>
      </c>
      <c r="F8127" t="s">
        <v>16001</v>
      </c>
      <c r="G8127" t="s">
        <v>16002</v>
      </c>
      <c r="H8127">
        <v>78.408321439999995</v>
      </c>
      <c r="I8127">
        <v>17.431668129999998</v>
      </c>
      <c r="J8127" t="s">
        <v>560</v>
      </c>
      <c r="K8127" t="s">
        <v>26</v>
      </c>
      <c r="L8127" t="s">
        <v>27</v>
      </c>
      <c r="M8127" t="s">
        <v>27</v>
      </c>
      <c r="N8127" t="s">
        <v>27</v>
      </c>
      <c r="O8127" t="s">
        <v>27</v>
      </c>
      <c r="P8127">
        <v>2</v>
      </c>
      <c r="Q8127">
        <v>1023</v>
      </c>
      <c r="R8127">
        <v>600</v>
      </c>
      <c r="S8127">
        <v>4.8</v>
      </c>
      <c r="T8127" s="5">
        <v>43317</v>
      </c>
      <c r="U8127">
        <v>2018</v>
      </c>
      <c r="V8127">
        <v>8</v>
      </c>
      <c r="W8127">
        <v>5</v>
      </c>
      <c r="X8127">
        <v>8</v>
      </c>
      <c r="Y8127">
        <f>WEEKDAY(Dataset_1[[#This Row],[Datekey_Opening]],2)</f>
        <v>7</v>
      </c>
      <c r="Z8127" t="str">
        <f>TEXT(DATE(Dataset_1[[#This Row],[Year]],Dataset_1[[#This Row],[Monthnumber]],Dataset_1[[#This Row],[Day number]]),"mmmm")</f>
        <v>August</v>
      </c>
      <c r="AA8127" t="str">
        <f>"Q"&amp;ROUNDUP(MONTH(Dataset_1[[#This Row],[Datekey_Opening]])/3,0)</f>
        <v>Q3</v>
      </c>
      <c r="AB8127" t="str">
        <f>TEXT(DATE(Dataset_1[[#This Row],[Year]],Dataset_1[[#This Row],[Monthnumber]],Dataset_1[[#This Row],[Day number]]),"dddd")</f>
        <v>Sunday</v>
      </c>
      <c r="AC8127" t="str">
        <f>IF(Dataset_1[[#This Row],[Monthnumber]]&gt;=4,"FM" &amp; MOD(Dataset_1[[#This Row],[Monthnumber2]]-3,12)+1, "FM" &amp; MOD(Dataset_1[[#This Row],[Monthnumber2]]+9,12)+1)</f>
        <v>FM6</v>
      </c>
      <c r="AD8127" t="str">
        <f t="shared" si="126"/>
        <v>FQ-2</v>
      </c>
      <c r="AE812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812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128" spans="1:32" x14ac:dyDescent="0.3">
      <c r="A8128">
        <v>18391601</v>
      </c>
      <c r="B8128" t="s">
        <v>4025</v>
      </c>
      <c r="C8128">
        <v>1</v>
      </c>
      <c r="D8128" t="s">
        <v>10903</v>
      </c>
      <c r="E8128" t="s">
        <v>16552</v>
      </c>
      <c r="F8128" t="s">
        <v>16553</v>
      </c>
      <c r="G8128" t="s">
        <v>16554</v>
      </c>
      <c r="H8128">
        <v>80.349999999999994</v>
      </c>
      <c r="I8128">
        <v>26.47</v>
      </c>
      <c r="J8128" t="s">
        <v>16555</v>
      </c>
      <c r="K8128" t="s">
        <v>26</v>
      </c>
      <c r="L8128" t="s">
        <v>27</v>
      </c>
      <c r="M8128" t="s">
        <v>27</v>
      </c>
      <c r="N8128" t="s">
        <v>27</v>
      </c>
      <c r="O8128" t="s">
        <v>27</v>
      </c>
      <c r="P8128">
        <v>3</v>
      </c>
      <c r="Q8128">
        <v>41</v>
      </c>
      <c r="R8128">
        <v>1400</v>
      </c>
      <c r="S8128">
        <v>4</v>
      </c>
      <c r="T8128" s="5">
        <v>41499</v>
      </c>
      <c r="U8128">
        <v>2013</v>
      </c>
      <c r="V8128">
        <v>8</v>
      </c>
      <c r="W8128">
        <v>13</v>
      </c>
      <c r="X8128">
        <v>8</v>
      </c>
      <c r="Y8128">
        <f>WEEKDAY(Dataset_1[[#This Row],[Datekey_Opening]],2)</f>
        <v>2</v>
      </c>
      <c r="Z8128" t="str">
        <f>TEXT(DATE(Dataset_1[[#This Row],[Year]],Dataset_1[[#This Row],[Monthnumber]],Dataset_1[[#This Row],[Day number]]),"mmmm")</f>
        <v>August</v>
      </c>
      <c r="AA8128" t="str">
        <f>"Q"&amp;ROUNDUP(MONTH(Dataset_1[[#This Row],[Datekey_Opening]])/3,0)</f>
        <v>Q3</v>
      </c>
      <c r="AB8128" t="str">
        <f>TEXT(DATE(Dataset_1[[#This Row],[Year]],Dataset_1[[#This Row],[Monthnumber]],Dataset_1[[#This Row],[Day number]]),"dddd")</f>
        <v>Tuesday</v>
      </c>
      <c r="AC8128" t="str">
        <f>IF(Dataset_1[[#This Row],[Monthnumber]]&gt;=4,"FM" &amp; MOD(Dataset_1[[#This Row],[Monthnumber2]]-3,12)+1, "FM" &amp; MOD(Dataset_1[[#This Row],[Monthnumber2]]+9,12)+1)</f>
        <v>FM6</v>
      </c>
      <c r="AD8128" t="str">
        <f t="shared" si="126"/>
        <v>FQ-2</v>
      </c>
      <c r="AE812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12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129" spans="1:32" x14ac:dyDescent="0.3">
      <c r="A8129">
        <v>15777</v>
      </c>
      <c r="B8129" t="s">
        <v>16556</v>
      </c>
      <c r="C8129">
        <v>1</v>
      </c>
      <c r="D8129" t="s">
        <v>16557</v>
      </c>
      <c r="E8129" t="s">
        <v>16558</v>
      </c>
      <c r="F8129" t="s">
        <v>16559</v>
      </c>
      <c r="G8129" t="s">
        <v>16560</v>
      </c>
      <c r="H8129">
        <v>75.826808249999999</v>
      </c>
      <c r="I8129">
        <v>30.90287228</v>
      </c>
      <c r="J8129" t="s">
        <v>16561</v>
      </c>
      <c r="K8129" t="s">
        <v>26</v>
      </c>
      <c r="L8129" t="s">
        <v>27</v>
      </c>
      <c r="M8129" t="s">
        <v>27</v>
      </c>
      <c r="N8129" t="s">
        <v>27</v>
      </c>
      <c r="O8129" t="s">
        <v>27</v>
      </c>
      <c r="P8129">
        <v>3</v>
      </c>
      <c r="Q8129">
        <v>53</v>
      </c>
      <c r="R8129">
        <v>1600</v>
      </c>
      <c r="S8129">
        <v>3.8</v>
      </c>
      <c r="T8129" s="5">
        <v>42951</v>
      </c>
      <c r="U8129">
        <v>2017</v>
      </c>
      <c r="V8129">
        <v>8</v>
      </c>
      <c r="W8129">
        <v>4</v>
      </c>
      <c r="X8129">
        <v>8</v>
      </c>
      <c r="Y8129">
        <f>WEEKDAY(Dataset_1[[#This Row],[Datekey_Opening]],2)</f>
        <v>5</v>
      </c>
      <c r="Z8129" t="str">
        <f>TEXT(DATE(Dataset_1[[#This Row],[Year]],Dataset_1[[#This Row],[Monthnumber]],Dataset_1[[#This Row],[Day number]]),"mmmm")</f>
        <v>August</v>
      </c>
      <c r="AA8129" t="str">
        <f>"Q"&amp;ROUNDUP(MONTH(Dataset_1[[#This Row],[Datekey_Opening]])/3,0)</f>
        <v>Q3</v>
      </c>
      <c r="AB8129" t="str">
        <f>TEXT(DATE(Dataset_1[[#This Row],[Year]],Dataset_1[[#This Row],[Monthnumber]],Dataset_1[[#This Row],[Day number]]),"dddd")</f>
        <v>Friday</v>
      </c>
      <c r="AC8129" t="str">
        <f>IF(Dataset_1[[#This Row],[Monthnumber]]&gt;=4,"FM" &amp; MOD(Dataset_1[[#This Row],[Monthnumber2]]-3,12)+1, "FM" &amp; MOD(Dataset_1[[#This Row],[Monthnumber2]]+9,12)+1)</f>
        <v>FM6</v>
      </c>
      <c r="AD8129" t="str">
        <f t="shared" si="126"/>
        <v>FQ-2</v>
      </c>
      <c r="AE812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12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130" spans="1:32" x14ac:dyDescent="0.3">
      <c r="A8130">
        <v>18313566</v>
      </c>
      <c r="B8130" t="s">
        <v>16464</v>
      </c>
      <c r="C8130">
        <v>1</v>
      </c>
      <c r="D8130" t="s">
        <v>15922</v>
      </c>
      <c r="E8130" t="s">
        <v>16562</v>
      </c>
      <c r="F8130" t="s">
        <v>16279</v>
      </c>
      <c r="G8130" t="s">
        <v>16280</v>
      </c>
      <c r="H8130">
        <v>72.827649969999996</v>
      </c>
      <c r="I8130">
        <v>19.003517200000001</v>
      </c>
      <c r="J8130" t="s">
        <v>3739</v>
      </c>
      <c r="K8130" t="s">
        <v>26</v>
      </c>
      <c r="L8130" t="s">
        <v>27</v>
      </c>
      <c r="M8130" t="s">
        <v>27</v>
      </c>
      <c r="N8130" t="s">
        <v>27</v>
      </c>
      <c r="O8130" t="s">
        <v>27</v>
      </c>
      <c r="P8130">
        <v>3</v>
      </c>
      <c r="Q8130">
        <v>1240</v>
      </c>
      <c r="R8130">
        <v>1500</v>
      </c>
      <c r="S8130">
        <v>4.3</v>
      </c>
      <c r="T8130" s="5">
        <v>43334</v>
      </c>
      <c r="U8130">
        <v>2018</v>
      </c>
      <c r="V8130">
        <v>8</v>
      </c>
      <c r="W8130">
        <v>22</v>
      </c>
      <c r="X8130">
        <v>8</v>
      </c>
      <c r="Y8130">
        <f>WEEKDAY(Dataset_1[[#This Row],[Datekey_Opening]],2)</f>
        <v>3</v>
      </c>
      <c r="Z8130" t="str">
        <f>TEXT(DATE(Dataset_1[[#This Row],[Year]],Dataset_1[[#This Row],[Monthnumber]],Dataset_1[[#This Row],[Day number]]),"mmmm")</f>
        <v>August</v>
      </c>
      <c r="AA8130" t="str">
        <f>"Q"&amp;ROUNDUP(MONTH(Dataset_1[[#This Row],[Datekey_Opening]])/3,0)</f>
        <v>Q3</v>
      </c>
      <c r="AB8130" t="str">
        <f>TEXT(DATE(Dataset_1[[#This Row],[Year]],Dataset_1[[#This Row],[Monthnumber]],Dataset_1[[#This Row],[Day number]]),"dddd")</f>
        <v>Wednesday</v>
      </c>
      <c r="AC8130" t="str">
        <f>IF(Dataset_1[[#This Row],[Monthnumber]]&gt;=4,"FM" &amp; MOD(Dataset_1[[#This Row],[Monthnumber2]]-3,12)+1, "FM" &amp; MOD(Dataset_1[[#This Row],[Monthnumber2]]+9,12)+1)</f>
        <v>FM6</v>
      </c>
      <c r="AD8130" t="str">
        <f t="shared" ref="AD8130:AD8193" si="127">"FQ-"&amp;IF(V8130&lt;4,4,_xlfn.CEILING.MATH(V8130,3)/3-1)</f>
        <v>FQ-2</v>
      </c>
      <c r="AE813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13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131" spans="1:32" x14ac:dyDescent="0.3">
      <c r="A8131">
        <v>3600013</v>
      </c>
      <c r="B8131" t="s">
        <v>12318</v>
      </c>
      <c r="C8131">
        <v>1</v>
      </c>
      <c r="D8131" t="s">
        <v>11479</v>
      </c>
      <c r="E8131" t="s">
        <v>16563</v>
      </c>
      <c r="F8131" t="s">
        <v>16564</v>
      </c>
      <c r="G8131" t="s">
        <v>16565</v>
      </c>
      <c r="H8131">
        <v>76.626166670000003</v>
      </c>
      <c r="I8131">
        <v>12.32399444</v>
      </c>
      <c r="J8131" t="s">
        <v>607</v>
      </c>
      <c r="K8131" t="s">
        <v>26</v>
      </c>
      <c r="L8131" t="s">
        <v>27</v>
      </c>
      <c r="M8131" t="s">
        <v>27</v>
      </c>
      <c r="N8131" t="s">
        <v>27</v>
      </c>
      <c r="O8131" t="s">
        <v>27</v>
      </c>
      <c r="P8131">
        <v>2</v>
      </c>
      <c r="Q8131">
        <v>214</v>
      </c>
      <c r="R8131">
        <v>400</v>
      </c>
      <c r="S8131">
        <v>3.5</v>
      </c>
      <c r="T8131" s="5">
        <v>42975</v>
      </c>
      <c r="U8131">
        <v>2017</v>
      </c>
      <c r="V8131">
        <v>8</v>
      </c>
      <c r="W8131">
        <v>28</v>
      </c>
      <c r="X8131">
        <v>8</v>
      </c>
      <c r="Y8131">
        <f>WEEKDAY(Dataset_1[[#This Row],[Datekey_Opening]],2)</f>
        <v>1</v>
      </c>
      <c r="Z8131" t="str">
        <f>TEXT(DATE(Dataset_1[[#This Row],[Year]],Dataset_1[[#This Row],[Monthnumber]],Dataset_1[[#This Row],[Day number]]),"mmmm")</f>
        <v>August</v>
      </c>
      <c r="AA8131" t="str">
        <f>"Q"&amp;ROUNDUP(MONTH(Dataset_1[[#This Row],[Datekey_Opening]])/3,0)</f>
        <v>Q3</v>
      </c>
      <c r="AB8131" t="str">
        <f>TEXT(DATE(Dataset_1[[#This Row],[Year]],Dataset_1[[#This Row],[Monthnumber]],Dataset_1[[#This Row],[Day number]]),"dddd")</f>
        <v>Monday</v>
      </c>
      <c r="AC8131" t="str">
        <f>IF(Dataset_1[[#This Row],[Monthnumber]]&gt;=4,"FM" &amp; MOD(Dataset_1[[#This Row],[Monthnumber2]]-3,12)+1, "FM" &amp; MOD(Dataset_1[[#This Row],[Monthnumber2]]+9,12)+1)</f>
        <v>FM6</v>
      </c>
      <c r="AD8131" t="str">
        <f t="shared" si="127"/>
        <v>FQ-2</v>
      </c>
      <c r="AE813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13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132" spans="1:32" x14ac:dyDescent="0.3">
      <c r="A8132">
        <v>3600285</v>
      </c>
      <c r="B8132" t="s">
        <v>16566</v>
      </c>
      <c r="C8132">
        <v>1</v>
      </c>
      <c r="D8132" t="s">
        <v>11479</v>
      </c>
      <c r="E8132" t="s">
        <v>16567</v>
      </c>
      <c r="F8132" t="s">
        <v>2068</v>
      </c>
      <c r="G8132" t="s">
        <v>11481</v>
      </c>
      <c r="H8132">
        <v>76.619102780000006</v>
      </c>
      <c r="I8132">
        <v>12.32635556</v>
      </c>
      <c r="J8132" t="s">
        <v>16568</v>
      </c>
      <c r="K8132" t="s">
        <v>26</v>
      </c>
      <c r="L8132" t="s">
        <v>27</v>
      </c>
      <c r="M8132" t="s">
        <v>27</v>
      </c>
      <c r="N8132" t="s">
        <v>27</v>
      </c>
      <c r="O8132" t="s">
        <v>27</v>
      </c>
      <c r="P8132">
        <v>2</v>
      </c>
      <c r="Q8132">
        <v>249</v>
      </c>
      <c r="R8132">
        <v>650</v>
      </c>
      <c r="S8132">
        <v>3.8</v>
      </c>
      <c r="T8132" s="5">
        <v>41859</v>
      </c>
      <c r="U8132">
        <v>2014</v>
      </c>
      <c r="V8132">
        <v>8</v>
      </c>
      <c r="W8132">
        <v>8</v>
      </c>
      <c r="X8132">
        <v>8</v>
      </c>
      <c r="Y8132">
        <f>WEEKDAY(Dataset_1[[#This Row],[Datekey_Opening]],2)</f>
        <v>5</v>
      </c>
      <c r="Z8132" t="str">
        <f>TEXT(DATE(Dataset_1[[#This Row],[Year]],Dataset_1[[#This Row],[Monthnumber]],Dataset_1[[#This Row],[Day number]]),"mmmm")</f>
        <v>August</v>
      </c>
      <c r="AA8132" t="str">
        <f>"Q"&amp;ROUNDUP(MONTH(Dataset_1[[#This Row],[Datekey_Opening]])/3,0)</f>
        <v>Q3</v>
      </c>
      <c r="AB8132" t="str">
        <f>TEXT(DATE(Dataset_1[[#This Row],[Year]],Dataset_1[[#This Row],[Monthnumber]],Dataset_1[[#This Row],[Day number]]),"dddd")</f>
        <v>Friday</v>
      </c>
      <c r="AC8132" t="str">
        <f>IF(Dataset_1[[#This Row],[Monthnumber]]&gt;=4,"FM" &amp; MOD(Dataset_1[[#This Row],[Monthnumber2]]-3,12)+1, "FM" &amp; MOD(Dataset_1[[#This Row],[Monthnumber2]]+9,12)+1)</f>
        <v>FM6</v>
      </c>
      <c r="AD8132" t="str">
        <f t="shared" si="127"/>
        <v>FQ-2</v>
      </c>
      <c r="AE813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13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133" spans="1:32" x14ac:dyDescent="0.3">
      <c r="A8133">
        <v>3300070</v>
      </c>
      <c r="B8133" t="s">
        <v>16569</v>
      </c>
      <c r="C8133">
        <v>1</v>
      </c>
      <c r="D8133" t="s">
        <v>11760</v>
      </c>
      <c r="E8133" t="s">
        <v>16570</v>
      </c>
      <c r="F8133" t="s">
        <v>11762</v>
      </c>
      <c r="G8133" t="s">
        <v>11763</v>
      </c>
      <c r="H8133">
        <v>79.080094430000003</v>
      </c>
      <c r="I8133">
        <v>21.140146120000001</v>
      </c>
      <c r="J8133" t="s">
        <v>16571</v>
      </c>
      <c r="K8133" t="s">
        <v>26</v>
      </c>
      <c r="L8133" t="s">
        <v>27</v>
      </c>
      <c r="M8133" t="s">
        <v>27</v>
      </c>
      <c r="N8133" t="s">
        <v>27</v>
      </c>
      <c r="O8133" t="s">
        <v>27</v>
      </c>
      <c r="P8133">
        <v>3</v>
      </c>
      <c r="Q8133">
        <v>100</v>
      </c>
      <c r="R8133">
        <v>1000</v>
      </c>
      <c r="S8133">
        <v>4</v>
      </c>
      <c r="T8133" s="5">
        <v>40401</v>
      </c>
      <c r="U8133">
        <v>2010</v>
      </c>
      <c r="V8133">
        <v>8</v>
      </c>
      <c r="W8133">
        <v>11</v>
      </c>
      <c r="X8133">
        <v>8</v>
      </c>
      <c r="Y8133">
        <f>WEEKDAY(Dataset_1[[#This Row],[Datekey_Opening]],2)</f>
        <v>3</v>
      </c>
      <c r="Z8133" t="str">
        <f>TEXT(DATE(Dataset_1[[#This Row],[Year]],Dataset_1[[#This Row],[Monthnumber]],Dataset_1[[#This Row],[Day number]]),"mmmm")</f>
        <v>August</v>
      </c>
      <c r="AA8133" t="str">
        <f>"Q"&amp;ROUNDUP(MONTH(Dataset_1[[#This Row],[Datekey_Opening]])/3,0)</f>
        <v>Q3</v>
      </c>
      <c r="AB8133" t="str">
        <f>TEXT(DATE(Dataset_1[[#This Row],[Year]],Dataset_1[[#This Row],[Monthnumber]],Dataset_1[[#This Row],[Day number]]),"dddd")</f>
        <v>Wednesday</v>
      </c>
      <c r="AC8133" t="str">
        <f>IF(Dataset_1[[#This Row],[Monthnumber]]&gt;=4,"FM" &amp; MOD(Dataset_1[[#This Row],[Monthnumber2]]-3,12)+1, "FM" &amp; MOD(Dataset_1[[#This Row],[Monthnumber2]]+9,12)+1)</f>
        <v>FM6</v>
      </c>
      <c r="AD8133" t="str">
        <f t="shared" si="127"/>
        <v>FQ-2</v>
      </c>
      <c r="AE813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13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134" spans="1:32" x14ac:dyDescent="0.3">
      <c r="A8134">
        <v>4000269</v>
      </c>
      <c r="B8134" t="s">
        <v>5909</v>
      </c>
      <c r="C8134">
        <v>1</v>
      </c>
      <c r="D8134" t="s">
        <v>11464</v>
      </c>
      <c r="E8134" t="s">
        <v>16572</v>
      </c>
      <c r="F8134" t="s">
        <v>16573</v>
      </c>
      <c r="G8134" t="s">
        <v>16574</v>
      </c>
      <c r="H8134">
        <v>85.148632000000006</v>
      </c>
      <c r="I8134">
        <v>25.617912</v>
      </c>
      <c r="J8134" t="s">
        <v>521</v>
      </c>
      <c r="K8134" t="s">
        <v>26</v>
      </c>
      <c r="L8134" t="s">
        <v>27</v>
      </c>
      <c r="M8134" t="s">
        <v>27</v>
      </c>
      <c r="N8134" t="s">
        <v>27</v>
      </c>
      <c r="O8134" t="s">
        <v>27</v>
      </c>
      <c r="P8134">
        <v>2</v>
      </c>
      <c r="Q8134">
        <v>60</v>
      </c>
      <c r="R8134">
        <v>500</v>
      </c>
      <c r="S8134">
        <v>3.4</v>
      </c>
      <c r="T8134" s="5">
        <v>41867</v>
      </c>
      <c r="U8134">
        <v>2014</v>
      </c>
      <c r="V8134">
        <v>8</v>
      </c>
      <c r="W8134">
        <v>16</v>
      </c>
      <c r="X8134">
        <v>8</v>
      </c>
      <c r="Y8134">
        <f>WEEKDAY(Dataset_1[[#This Row],[Datekey_Opening]],2)</f>
        <v>6</v>
      </c>
      <c r="Z8134" t="str">
        <f>TEXT(DATE(Dataset_1[[#This Row],[Year]],Dataset_1[[#This Row],[Monthnumber]],Dataset_1[[#This Row],[Day number]]),"mmmm")</f>
        <v>August</v>
      </c>
      <c r="AA8134" t="str">
        <f>"Q"&amp;ROUNDUP(MONTH(Dataset_1[[#This Row],[Datekey_Opening]])/3,0)</f>
        <v>Q3</v>
      </c>
      <c r="AB8134" t="str">
        <f>TEXT(DATE(Dataset_1[[#This Row],[Year]],Dataset_1[[#This Row],[Monthnumber]],Dataset_1[[#This Row],[Day number]]),"dddd")</f>
        <v>Saturday</v>
      </c>
      <c r="AC8134" t="str">
        <f>IF(Dataset_1[[#This Row],[Monthnumber]]&gt;=4,"FM" &amp; MOD(Dataset_1[[#This Row],[Monthnumber2]]-3,12)+1, "FM" &amp; MOD(Dataset_1[[#This Row],[Monthnumber2]]+9,12)+1)</f>
        <v>FM6</v>
      </c>
      <c r="AD8134" t="str">
        <f t="shared" si="127"/>
        <v>FQ-2</v>
      </c>
      <c r="AE813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13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135" spans="1:32" x14ac:dyDescent="0.3">
      <c r="A8135">
        <v>301499</v>
      </c>
      <c r="B8135" t="s">
        <v>16575</v>
      </c>
      <c r="C8135">
        <v>1</v>
      </c>
      <c r="D8135" t="s">
        <v>11220</v>
      </c>
      <c r="E8135" t="s">
        <v>16576</v>
      </c>
      <c r="F8135" t="s">
        <v>11396</v>
      </c>
      <c r="G8135" t="s">
        <v>11397</v>
      </c>
      <c r="H8135">
        <v>77.087339</v>
      </c>
      <c r="I8135">
        <v>28.462625899999999</v>
      </c>
      <c r="J8135" t="s">
        <v>5312</v>
      </c>
      <c r="K8135" t="s">
        <v>26</v>
      </c>
      <c r="L8135" t="s">
        <v>34</v>
      </c>
      <c r="M8135" t="s">
        <v>34</v>
      </c>
      <c r="N8135" t="s">
        <v>27</v>
      </c>
      <c r="O8135" t="s">
        <v>27</v>
      </c>
      <c r="P8135">
        <v>4</v>
      </c>
      <c r="Q8135">
        <v>429</v>
      </c>
      <c r="R8135">
        <v>2000</v>
      </c>
      <c r="S8135">
        <v>4</v>
      </c>
      <c r="T8135" s="5">
        <v>41725</v>
      </c>
      <c r="U8135">
        <v>2014</v>
      </c>
      <c r="V8135">
        <v>3</v>
      </c>
      <c r="W8135">
        <v>27</v>
      </c>
      <c r="X8135">
        <v>3</v>
      </c>
      <c r="Y8135">
        <f>WEEKDAY(Dataset_1[[#This Row],[Datekey_Opening]],2)</f>
        <v>4</v>
      </c>
      <c r="Z8135" t="str">
        <f>TEXT(DATE(Dataset_1[[#This Row],[Year]],Dataset_1[[#This Row],[Monthnumber]],Dataset_1[[#This Row],[Day number]]),"mmmm")</f>
        <v>March</v>
      </c>
      <c r="AA8135" t="str">
        <f>"Q"&amp;ROUNDUP(MONTH(Dataset_1[[#This Row],[Datekey_Opening]])/3,0)</f>
        <v>Q1</v>
      </c>
      <c r="AB8135" t="str">
        <f>TEXT(DATE(Dataset_1[[#This Row],[Year]],Dataset_1[[#This Row],[Monthnumber]],Dataset_1[[#This Row],[Day number]]),"dddd")</f>
        <v>Thursday</v>
      </c>
      <c r="AC8135" t="str">
        <f>IF(Dataset_1[[#This Row],[Monthnumber]]&gt;=4,"FM" &amp; MOD(Dataset_1[[#This Row],[Monthnumber2]]-3,12)+1, "FM" &amp; MOD(Dataset_1[[#This Row],[Monthnumber2]]+9,12)+1)</f>
        <v>FM1</v>
      </c>
      <c r="AD8135" t="str">
        <f t="shared" si="127"/>
        <v>FQ-4</v>
      </c>
      <c r="AE813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13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136" spans="1:32" x14ac:dyDescent="0.3">
      <c r="A8136">
        <v>18378803</v>
      </c>
      <c r="B8136" t="s">
        <v>16577</v>
      </c>
      <c r="C8136">
        <v>1</v>
      </c>
      <c r="D8136" t="s">
        <v>2864</v>
      </c>
      <c r="E8136" t="s">
        <v>16578</v>
      </c>
      <c r="F8136" t="s">
        <v>4215</v>
      </c>
      <c r="G8136" t="s">
        <v>4216</v>
      </c>
      <c r="H8136">
        <v>79.834810140000002</v>
      </c>
      <c r="I8136">
        <v>11.9365319</v>
      </c>
      <c r="J8136" t="s">
        <v>25</v>
      </c>
      <c r="K8136" t="s">
        <v>26</v>
      </c>
      <c r="L8136" t="s">
        <v>27</v>
      </c>
      <c r="M8136" t="s">
        <v>27</v>
      </c>
      <c r="N8136" t="s">
        <v>27</v>
      </c>
      <c r="O8136" t="s">
        <v>27</v>
      </c>
      <c r="P8136">
        <v>3</v>
      </c>
      <c r="Q8136">
        <v>124</v>
      </c>
      <c r="R8136">
        <v>800</v>
      </c>
      <c r="S8136">
        <v>3.7</v>
      </c>
      <c r="T8136" s="5">
        <v>43339</v>
      </c>
      <c r="U8136">
        <v>2018</v>
      </c>
      <c r="V8136">
        <v>8</v>
      </c>
      <c r="W8136">
        <v>27</v>
      </c>
      <c r="X8136">
        <v>8</v>
      </c>
      <c r="Y8136">
        <f>WEEKDAY(Dataset_1[[#This Row],[Datekey_Opening]],2)</f>
        <v>1</v>
      </c>
      <c r="Z8136" t="str">
        <f>TEXT(DATE(Dataset_1[[#This Row],[Year]],Dataset_1[[#This Row],[Monthnumber]],Dataset_1[[#This Row],[Day number]]),"mmmm")</f>
        <v>August</v>
      </c>
      <c r="AA8136" t="str">
        <f>"Q"&amp;ROUNDUP(MONTH(Dataset_1[[#This Row],[Datekey_Opening]])/3,0)</f>
        <v>Q3</v>
      </c>
      <c r="AB8136" t="str">
        <f>TEXT(DATE(Dataset_1[[#This Row],[Year]],Dataset_1[[#This Row],[Monthnumber]],Dataset_1[[#This Row],[Day number]]),"dddd")</f>
        <v>Monday</v>
      </c>
      <c r="AC8136" t="str">
        <f>IF(Dataset_1[[#This Row],[Monthnumber]]&gt;=4,"FM" &amp; MOD(Dataset_1[[#This Row],[Monthnumber2]]-3,12)+1, "FM" &amp; MOD(Dataset_1[[#This Row],[Monthnumber2]]+9,12)+1)</f>
        <v>FM6</v>
      </c>
      <c r="AD8136" t="str">
        <f t="shared" si="127"/>
        <v>FQ-2</v>
      </c>
      <c r="AE813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13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137" spans="1:32" x14ac:dyDescent="0.3">
      <c r="A8137">
        <v>2700082</v>
      </c>
      <c r="B8137" t="s">
        <v>16579</v>
      </c>
      <c r="C8137">
        <v>1</v>
      </c>
      <c r="D8137" t="s">
        <v>16467</v>
      </c>
      <c r="E8137" t="s">
        <v>16580</v>
      </c>
      <c r="F8137" t="s">
        <v>16581</v>
      </c>
      <c r="G8137" t="s">
        <v>16582</v>
      </c>
      <c r="H8137">
        <v>85.335738890000002</v>
      </c>
      <c r="I8137">
        <v>23.374877779999998</v>
      </c>
      <c r="J8137" t="s">
        <v>6054</v>
      </c>
      <c r="K8137" t="s">
        <v>26</v>
      </c>
      <c r="L8137" t="s">
        <v>27</v>
      </c>
      <c r="M8137" t="s">
        <v>27</v>
      </c>
      <c r="N8137" t="s">
        <v>27</v>
      </c>
      <c r="O8137" t="s">
        <v>27</v>
      </c>
      <c r="P8137">
        <v>3</v>
      </c>
      <c r="Q8137">
        <v>95</v>
      </c>
      <c r="R8137">
        <v>1000</v>
      </c>
      <c r="S8137">
        <v>3.6</v>
      </c>
      <c r="T8137" s="5">
        <v>42229</v>
      </c>
      <c r="U8137">
        <v>2015</v>
      </c>
      <c r="V8137">
        <v>8</v>
      </c>
      <c r="W8137">
        <v>13</v>
      </c>
      <c r="X8137">
        <v>8</v>
      </c>
      <c r="Y8137">
        <f>WEEKDAY(Dataset_1[[#This Row],[Datekey_Opening]],2)</f>
        <v>4</v>
      </c>
      <c r="Z8137" t="str">
        <f>TEXT(DATE(Dataset_1[[#This Row],[Year]],Dataset_1[[#This Row],[Monthnumber]],Dataset_1[[#This Row],[Day number]]),"mmmm")</f>
        <v>August</v>
      </c>
      <c r="AA8137" t="str">
        <f>"Q"&amp;ROUNDUP(MONTH(Dataset_1[[#This Row],[Datekey_Opening]])/3,0)</f>
        <v>Q3</v>
      </c>
      <c r="AB8137" t="str">
        <f>TEXT(DATE(Dataset_1[[#This Row],[Year]],Dataset_1[[#This Row],[Monthnumber]],Dataset_1[[#This Row],[Day number]]),"dddd")</f>
        <v>Thursday</v>
      </c>
      <c r="AC8137" t="str">
        <f>IF(Dataset_1[[#This Row],[Monthnumber]]&gt;=4,"FM" &amp; MOD(Dataset_1[[#This Row],[Monthnumber2]]-3,12)+1, "FM" &amp; MOD(Dataset_1[[#This Row],[Monthnumber2]]+9,12)+1)</f>
        <v>FM6</v>
      </c>
      <c r="AD8137" t="str">
        <f t="shared" si="127"/>
        <v>FQ-2</v>
      </c>
      <c r="AE813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13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138" spans="1:32" x14ac:dyDescent="0.3">
      <c r="A8138">
        <v>18396610</v>
      </c>
      <c r="B8138" t="s">
        <v>16583</v>
      </c>
      <c r="C8138">
        <v>1</v>
      </c>
      <c r="D8138" t="s">
        <v>10917</v>
      </c>
      <c r="E8138" t="s">
        <v>16584</v>
      </c>
      <c r="F8138" t="s">
        <v>16585</v>
      </c>
      <c r="G8138" t="s">
        <v>16586</v>
      </c>
      <c r="H8138">
        <v>72.79361609</v>
      </c>
      <c r="I8138">
        <v>21.18688393</v>
      </c>
      <c r="J8138" t="s">
        <v>875</v>
      </c>
      <c r="K8138" t="s">
        <v>26</v>
      </c>
      <c r="L8138" t="s">
        <v>27</v>
      </c>
      <c r="M8138" t="s">
        <v>27</v>
      </c>
      <c r="N8138" t="s">
        <v>27</v>
      </c>
      <c r="O8138" t="s">
        <v>27</v>
      </c>
      <c r="P8138">
        <v>2</v>
      </c>
      <c r="Q8138">
        <v>70</v>
      </c>
      <c r="R8138">
        <v>500</v>
      </c>
      <c r="S8138">
        <v>4.0999999999999996</v>
      </c>
      <c r="T8138" s="5">
        <v>42596</v>
      </c>
      <c r="U8138">
        <v>2016</v>
      </c>
      <c r="V8138">
        <v>8</v>
      </c>
      <c r="W8138">
        <v>14</v>
      </c>
      <c r="X8138">
        <v>8</v>
      </c>
      <c r="Y8138">
        <f>WEEKDAY(Dataset_1[[#This Row],[Datekey_Opening]],2)</f>
        <v>7</v>
      </c>
      <c r="Z8138" t="str">
        <f>TEXT(DATE(Dataset_1[[#This Row],[Year]],Dataset_1[[#This Row],[Monthnumber]],Dataset_1[[#This Row],[Day number]]),"mmmm")</f>
        <v>August</v>
      </c>
      <c r="AA8138" t="str">
        <f>"Q"&amp;ROUNDUP(MONTH(Dataset_1[[#This Row],[Datekey_Opening]])/3,0)</f>
        <v>Q3</v>
      </c>
      <c r="AB8138" t="str">
        <f>TEXT(DATE(Dataset_1[[#This Row],[Year]],Dataset_1[[#This Row],[Monthnumber]],Dataset_1[[#This Row],[Day number]]),"dddd")</f>
        <v>Sunday</v>
      </c>
      <c r="AC8138" t="str">
        <f>IF(Dataset_1[[#This Row],[Monthnumber]]&gt;=4,"FM" &amp; MOD(Dataset_1[[#This Row],[Monthnumber2]]-3,12)+1, "FM" &amp; MOD(Dataset_1[[#This Row],[Monthnumber2]]+9,12)+1)</f>
        <v>FM6</v>
      </c>
      <c r="AD8138" t="str">
        <f t="shared" si="127"/>
        <v>FQ-2</v>
      </c>
      <c r="AE813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13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139" spans="1:32" x14ac:dyDescent="0.3">
      <c r="A8139">
        <v>3800022</v>
      </c>
      <c r="B8139" t="s">
        <v>16587</v>
      </c>
      <c r="C8139">
        <v>1</v>
      </c>
      <c r="D8139" t="s">
        <v>10917</v>
      </c>
      <c r="E8139" t="s">
        <v>16588</v>
      </c>
      <c r="F8139" t="s">
        <v>16589</v>
      </c>
      <c r="G8139" t="s">
        <v>16590</v>
      </c>
      <c r="H8139">
        <v>72.790488640000007</v>
      </c>
      <c r="I8139">
        <v>21.170797830000001</v>
      </c>
      <c r="J8139" t="s">
        <v>2309</v>
      </c>
      <c r="K8139" t="s">
        <v>26</v>
      </c>
      <c r="L8139" t="s">
        <v>27</v>
      </c>
      <c r="M8139" t="s">
        <v>27</v>
      </c>
      <c r="N8139" t="s">
        <v>27</v>
      </c>
      <c r="O8139" t="s">
        <v>27</v>
      </c>
      <c r="P8139">
        <v>2</v>
      </c>
      <c r="Q8139">
        <v>223</v>
      </c>
      <c r="R8139">
        <v>650</v>
      </c>
      <c r="S8139">
        <v>4</v>
      </c>
      <c r="T8139" s="5">
        <v>40772</v>
      </c>
      <c r="U8139">
        <v>2011</v>
      </c>
      <c r="V8139">
        <v>8</v>
      </c>
      <c r="W8139">
        <v>17</v>
      </c>
      <c r="X8139">
        <v>8</v>
      </c>
      <c r="Y8139">
        <f>WEEKDAY(Dataset_1[[#This Row],[Datekey_Opening]],2)</f>
        <v>3</v>
      </c>
      <c r="Z8139" t="str">
        <f>TEXT(DATE(Dataset_1[[#This Row],[Year]],Dataset_1[[#This Row],[Monthnumber]],Dataset_1[[#This Row],[Day number]]),"mmmm")</f>
        <v>August</v>
      </c>
      <c r="AA8139" t="str">
        <f>"Q"&amp;ROUNDUP(MONTH(Dataset_1[[#This Row],[Datekey_Opening]])/3,0)</f>
        <v>Q3</v>
      </c>
      <c r="AB8139" t="str">
        <f>TEXT(DATE(Dataset_1[[#This Row],[Year]],Dataset_1[[#This Row],[Monthnumber]],Dataset_1[[#This Row],[Day number]]),"dddd")</f>
        <v>Wednesday</v>
      </c>
      <c r="AC8139" t="str">
        <f>IF(Dataset_1[[#This Row],[Monthnumber]]&gt;=4,"FM" &amp; MOD(Dataset_1[[#This Row],[Monthnumber2]]-3,12)+1, "FM" &amp; MOD(Dataset_1[[#This Row],[Monthnumber2]]+9,12)+1)</f>
        <v>FM6</v>
      </c>
      <c r="AD8139" t="str">
        <f t="shared" si="127"/>
        <v>FQ-2</v>
      </c>
      <c r="AE813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13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140" spans="1:32" x14ac:dyDescent="0.3">
      <c r="A8140">
        <v>18367402</v>
      </c>
      <c r="B8140" t="s">
        <v>16591</v>
      </c>
      <c r="C8140">
        <v>1</v>
      </c>
      <c r="D8140" t="s">
        <v>10917</v>
      </c>
      <c r="E8140" t="s">
        <v>16592</v>
      </c>
      <c r="F8140" t="s">
        <v>11428</v>
      </c>
      <c r="G8140" t="s">
        <v>11429</v>
      </c>
      <c r="H8140">
        <v>72.77262915</v>
      </c>
      <c r="I8140">
        <v>21.149668850000001</v>
      </c>
      <c r="J8140" t="s">
        <v>16593</v>
      </c>
      <c r="K8140" t="s">
        <v>26</v>
      </c>
      <c r="L8140" t="s">
        <v>27</v>
      </c>
      <c r="M8140" t="s">
        <v>27</v>
      </c>
      <c r="N8140" t="s">
        <v>27</v>
      </c>
      <c r="O8140" t="s">
        <v>27</v>
      </c>
      <c r="P8140">
        <v>3</v>
      </c>
      <c r="Q8140">
        <v>66</v>
      </c>
      <c r="R8140">
        <v>900</v>
      </c>
      <c r="S8140">
        <v>3.6</v>
      </c>
      <c r="T8140" s="5">
        <v>41856</v>
      </c>
      <c r="U8140">
        <v>2014</v>
      </c>
      <c r="V8140">
        <v>8</v>
      </c>
      <c r="W8140">
        <v>5</v>
      </c>
      <c r="X8140">
        <v>8</v>
      </c>
      <c r="Y8140">
        <f>WEEKDAY(Dataset_1[[#This Row],[Datekey_Opening]],2)</f>
        <v>2</v>
      </c>
      <c r="Z8140" t="str">
        <f>TEXT(DATE(Dataset_1[[#This Row],[Year]],Dataset_1[[#This Row],[Monthnumber]],Dataset_1[[#This Row],[Day number]]),"mmmm")</f>
        <v>August</v>
      </c>
      <c r="AA8140" t="str">
        <f>"Q"&amp;ROUNDUP(MONTH(Dataset_1[[#This Row],[Datekey_Opening]])/3,0)</f>
        <v>Q3</v>
      </c>
      <c r="AB8140" t="str">
        <f>TEXT(DATE(Dataset_1[[#This Row],[Year]],Dataset_1[[#This Row],[Monthnumber]],Dataset_1[[#This Row],[Day number]]),"dddd")</f>
        <v>Tuesday</v>
      </c>
      <c r="AC8140" t="str">
        <f>IF(Dataset_1[[#This Row],[Monthnumber]]&gt;=4,"FM" &amp; MOD(Dataset_1[[#This Row],[Monthnumber2]]-3,12)+1, "FM" &amp; MOD(Dataset_1[[#This Row],[Monthnumber2]]+9,12)+1)</f>
        <v>FM6</v>
      </c>
      <c r="AD8140" t="str">
        <f t="shared" si="127"/>
        <v>FQ-2</v>
      </c>
      <c r="AE814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14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141" spans="1:32" x14ac:dyDescent="0.3">
      <c r="A8141">
        <v>3900070</v>
      </c>
      <c r="B8141" t="s">
        <v>16594</v>
      </c>
      <c r="C8141">
        <v>1</v>
      </c>
      <c r="D8141" t="s">
        <v>2873</v>
      </c>
      <c r="E8141" t="s">
        <v>16595</v>
      </c>
      <c r="F8141" t="s">
        <v>16596</v>
      </c>
      <c r="G8141" t="s">
        <v>16597</v>
      </c>
      <c r="H8141">
        <v>82.999826999999996</v>
      </c>
      <c r="I8141">
        <v>25.281437</v>
      </c>
      <c r="J8141" t="s">
        <v>16598</v>
      </c>
      <c r="K8141" t="s">
        <v>26</v>
      </c>
      <c r="L8141" t="s">
        <v>27</v>
      </c>
      <c r="M8141" t="s">
        <v>27</v>
      </c>
      <c r="N8141" t="s">
        <v>27</v>
      </c>
      <c r="O8141" t="s">
        <v>27</v>
      </c>
      <c r="P8141">
        <v>2</v>
      </c>
      <c r="Q8141">
        <v>85</v>
      </c>
      <c r="R8141">
        <v>400</v>
      </c>
      <c r="S8141">
        <v>3.4</v>
      </c>
      <c r="T8141" s="5">
        <v>42950</v>
      </c>
      <c r="U8141">
        <v>2017</v>
      </c>
      <c r="V8141">
        <v>8</v>
      </c>
      <c r="W8141">
        <v>3</v>
      </c>
      <c r="X8141">
        <v>8</v>
      </c>
      <c r="Y8141">
        <f>WEEKDAY(Dataset_1[[#This Row],[Datekey_Opening]],2)</f>
        <v>4</v>
      </c>
      <c r="Z8141" t="str">
        <f>TEXT(DATE(Dataset_1[[#This Row],[Year]],Dataset_1[[#This Row],[Monthnumber]],Dataset_1[[#This Row],[Day number]]),"mmmm")</f>
        <v>August</v>
      </c>
      <c r="AA8141" t="str">
        <f>"Q"&amp;ROUNDUP(MONTH(Dataset_1[[#This Row],[Datekey_Opening]])/3,0)</f>
        <v>Q3</v>
      </c>
      <c r="AB8141" t="str">
        <f>TEXT(DATE(Dataset_1[[#This Row],[Year]],Dataset_1[[#This Row],[Monthnumber]],Dataset_1[[#This Row],[Day number]]),"dddd")</f>
        <v>Thursday</v>
      </c>
      <c r="AC8141" t="str">
        <f>IF(Dataset_1[[#This Row],[Monthnumber]]&gt;=4,"FM" &amp; MOD(Dataset_1[[#This Row],[Monthnumber2]]-3,12)+1, "FM" &amp; MOD(Dataset_1[[#This Row],[Monthnumber2]]+9,12)+1)</f>
        <v>FM6</v>
      </c>
      <c r="AD8141" t="str">
        <f t="shared" si="127"/>
        <v>FQ-2</v>
      </c>
      <c r="AE814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14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142" spans="1:32" x14ac:dyDescent="0.3">
      <c r="A8142">
        <v>18285610</v>
      </c>
      <c r="B8142" t="s">
        <v>16599</v>
      </c>
      <c r="C8142">
        <v>1</v>
      </c>
      <c r="D8142" t="s">
        <v>10923</v>
      </c>
      <c r="E8142" t="s">
        <v>16600</v>
      </c>
      <c r="F8142" t="s">
        <v>16601</v>
      </c>
      <c r="G8142" t="s">
        <v>16602</v>
      </c>
      <c r="H8142">
        <v>83.304558</v>
      </c>
      <c r="I8142">
        <v>17.726709</v>
      </c>
      <c r="J8142" t="s">
        <v>16603</v>
      </c>
      <c r="K8142" t="s">
        <v>26</v>
      </c>
      <c r="L8142" t="s">
        <v>27</v>
      </c>
      <c r="M8142" t="s">
        <v>27</v>
      </c>
      <c r="N8142" t="s">
        <v>27</v>
      </c>
      <c r="O8142" t="s">
        <v>27</v>
      </c>
      <c r="P8142">
        <v>2</v>
      </c>
      <c r="Q8142">
        <v>75</v>
      </c>
      <c r="R8142">
        <v>600</v>
      </c>
      <c r="S8142">
        <v>4.0999999999999996</v>
      </c>
      <c r="T8142" s="5">
        <v>40781</v>
      </c>
      <c r="U8142">
        <v>2011</v>
      </c>
      <c r="V8142">
        <v>8</v>
      </c>
      <c r="W8142">
        <v>26</v>
      </c>
      <c r="X8142">
        <v>8</v>
      </c>
      <c r="Y8142">
        <f>WEEKDAY(Dataset_1[[#This Row],[Datekey_Opening]],2)</f>
        <v>5</v>
      </c>
      <c r="Z8142" t="str">
        <f>TEXT(DATE(Dataset_1[[#This Row],[Year]],Dataset_1[[#This Row],[Monthnumber]],Dataset_1[[#This Row],[Day number]]),"mmmm")</f>
        <v>August</v>
      </c>
      <c r="AA8142" t="str">
        <f>"Q"&amp;ROUNDUP(MONTH(Dataset_1[[#This Row],[Datekey_Opening]])/3,0)</f>
        <v>Q3</v>
      </c>
      <c r="AB8142" t="str">
        <f>TEXT(DATE(Dataset_1[[#This Row],[Year]],Dataset_1[[#This Row],[Monthnumber]],Dataset_1[[#This Row],[Day number]]),"dddd")</f>
        <v>Friday</v>
      </c>
      <c r="AC8142" t="str">
        <f>IF(Dataset_1[[#This Row],[Monthnumber]]&gt;=4,"FM" &amp; MOD(Dataset_1[[#This Row],[Monthnumber2]]-3,12)+1, "FM" &amp; MOD(Dataset_1[[#This Row],[Monthnumber2]]+9,12)+1)</f>
        <v>FM6</v>
      </c>
      <c r="AD8142" t="str">
        <f t="shared" si="127"/>
        <v>FQ-2</v>
      </c>
      <c r="AE814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14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143" spans="1:32" x14ac:dyDescent="0.3">
      <c r="A8143">
        <v>113702</v>
      </c>
      <c r="B8143" t="s">
        <v>16604</v>
      </c>
      <c r="C8143">
        <v>1</v>
      </c>
      <c r="D8143" t="s">
        <v>11961</v>
      </c>
      <c r="E8143" t="s">
        <v>16605</v>
      </c>
      <c r="F8143" t="s">
        <v>16174</v>
      </c>
      <c r="G8143" t="s">
        <v>16175</v>
      </c>
      <c r="H8143">
        <v>72.501764399999999</v>
      </c>
      <c r="I8143">
        <v>23.0401633</v>
      </c>
      <c r="J8143" t="s">
        <v>16606</v>
      </c>
      <c r="K8143" t="s">
        <v>26</v>
      </c>
      <c r="L8143" t="s">
        <v>27</v>
      </c>
      <c r="M8143" t="s">
        <v>27</v>
      </c>
      <c r="N8143" t="s">
        <v>27</v>
      </c>
      <c r="O8143" t="s">
        <v>27</v>
      </c>
      <c r="P8143">
        <v>3</v>
      </c>
      <c r="Q8143">
        <v>769</v>
      </c>
      <c r="R8143">
        <v>800</v>
      </c>
      <c r="S8143">
        <v>4.0999999999999996</v>
      </c>
      <c r="T8143" s="5">
        <v>40380</v>
      </c>
      <c r="U8143">
        <v>2010</v>
      </c>
      <c r="V8143">
        <v>7</v>
      </c>
      <c r="W8143">
        <v>21</v>
      </c>
      <c r="X8143">
        <v>7</v>
      </c>
      <c r="Y8143">
        <f>WEEKDAY(Dataset_1[[#This Row],[Datekey_Opening]],2)</f>
        <v>3</v>
      </c>
      <c r="Z8143" t="str">
        <f>TEXT(DATE(Dataset_1[[#This Row],[Year]],Dataset_1[[#This Row],[Monthnumber]],Dataset_1[[#This Row],[Day number]]),"mmmm")</f>
        <v>July</v>
      </c>
      <c r="AA8143" t="str">
        <f>"Q"&amp;ROUNDUP(MONTH(Dataset_1[[#This Row],[Datekey_Opening]])/3,0)</f>
        <v>Q3</v>
      </c>
      <c r="AB8143" t="str">
        <f>TEXT(DATE(Dataset_1[[#This Row],[Year]],Dataset_1[[#This Row],[Monthnumber]],Dataset_1[[#This Row],[Day number]]),"dddd")</f>
        <v>Wednesday</v>
      </c>
      <c r="AC8143" t="str">
        <f>IF(Dataset_1[[#This Row],[Monthnumber]]&gt;=4,"FM" &amp; MOD(Dataset_1[[#This Row],[Monthnumber2]]-3,12)+1, "FM" &amp; MOD(Dataset_1[[#This Row],[Monthnumber2]]+9,12)+1)</f>
        <v>FM5</v>
      </c>
      <c r="AD8143" t="str">
        <f t="shared" si="127"/>
        <v>FQ-2</v>
      </c>
      <c r="AE814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14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144" spans="1:32" x14ac:dyDescent="0.3">
      <c r="A8144">
        <v>110436</v>
      </c>
      <c r="B8144" t="s">
        <v>16607</v>
      </c>
      <c r="C8144">
        <v>1</v>
      </c>
      <c r="D8144" t="s">
        <v>11961</v>
      </c>
      <c r="E8144" t="s">
        <v>16608</v>
      </c>
      <c r="F8144" t="s">
        <v>16609</v>
      </c>
      <c r="G8144" t="s">
        <v>16610</v>
      </c>
      <c r="H8144">
        <v>72.511581500000005</v>
      </c>
      <c r="I8144">
        <v>23.027929</v>
      </c>
      <c r="J8144" t="s">
        <v>16611</v>
      </c>
      <c r="K8144" t="s">
        <v>26</v>
      </c>
      <c r="L8144" t="s">
        <v>27</v>
      </c>
      <c r="M8144" t="s">
        <v>27</v>
      </c>
      <c r="N8144" t="s">
        <v>27</v>
      </c>
      <c r="O8144" t="s">
        <v>27</v>
      </c>
      <c r="P8144">
        <v>3</v>
      </c>
      <c r="Q8144">
        <v>375</v>
      </c>
      <c r="R8144">
        <v>1400</v>
      </c>
      <c r="S8144">
        <v>3.6</v>
      </c>
      <c r="T8144" s="5">
        <v>42938</v>
      </c>
      <c r="U8144">
        <v>2017</v>
      </c>
      <c r="V8144">
        <v>7</v>
      </c>
      <c r="W8144">
        <v>22</v>
      </c>
      <c r="X8144">
        <v>7</v>
      </c>
      <c r="Y8144">
        <f>WEEKDAY(Dataset_1[[#This Row],[Datekey_Opening]],2)</f>
        <v>6</v>
      </c>
      <c r="Z8144" t="str">
        <f>TEXT(DATE(Dataset_1[[#This Row],[Year]],Dataset_1[[#This Row],[Monthnumber]],Dataset_1[[#This Row],[Day number]]),"mmmm")</f>
        <v>July</v>
      </c>
      <c r="AA8144" t="str">
        <f>"Q"&amp;ROUNDUP(MONTH(Dataset_1[[#This Row],[Datekey_Opening]])/3,0)</f>
        <v>Q3</v>
      </c>
      <c r="AB8144" t="str">
        <f>TEXT(DATE(Dataset_1[[#This Row],[Year]],Dataset_1[[#This Row],[Monthnumber]],Dataset_1[[#This Row],[Day number]]),"dddd")</f>
        <v>Saturday</v>
      </c>
      <c r="AC8144" t="str">
        <f>IF(Dataset_1[[#This Row],[Monthnumber]]&gt;=4,"FM" &amp; MOD(Dataset_1[[#This Row],[Monthnumber2]]-3,12)+1, "FM" &amp; MOD(Dataset_1[[#This Row],[Monthnumber2]]+9,12)+1)</f>
        <v>FM5</v>
      </c>
      <c r="AD8144" t="str">
        <f t="shared" si="127"/>
        <v>FQ-2</v>
      </c>
      <c r="AE814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14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145" spans="1:32" x14ac:dyDescent="0.3">
      <c r="A8145">
        <v>2400148</v>
      </c>
      <c r="B8145" t="s">
        <v>16612</v>
      </c>
      <c r="C8145">
        <v>1</v>
      </c>
      <c r="D8145" t="s">
        <v>2859</v>
      </c>
      <c r="E8145" t="s">
        <v>16613</v>
      </c>
      <c r="F8145" t="s">
        <v>143</v>
      </c>
      <c r="G8145" t="s">
        <v>2861</v>
      </c>
      <c r="H8145">
        <v>81.833166669999997</v>
      </c>
      <c r="I8145">
        <v>25.453436109999998</v>
      </c>
      <c r="J8145" t="s">
        <v>6043</v>
      </c>
      <c r="K8145" t="s">
        <v>26</v>
      </c>
      <c r="L8145" t="s">
        <v>27</v>
      </c>
      <c r="M8145" t="s">
        <v>27</v>
      </c>
      <c r="N8145" t="s">
        <v>27</v>
      </c>
      <c r="O8145" t="s">
        <v>27</v>
      </c>
      <c r="P8145">
        <v>2</v>
      </c>
      <c r="Q8145">
        <v>76</v>
      </c>
      <c r="R8145">
        <v>350</v>
      </c>
      <c r="S8145">
        <v>3.3</v>
      </c>
      <c r="T8145" s="5">
        <v>40363</v>
      </c>
      <c r="U8145">
        <v>2010</v>
      </c>
      <c r="V8145">
        <v>7</v>
      </c>
      <c r="W8145">
        <v>4</v>
      </c>
      <c r="X8145">
        <v>7</v>
      </c>
      <c r="Y8145">
        <f>WEEKDAY(Dataset_1[[#This Row],[Datekey_Opening]],2)</f>
        <v>7</v>
      </c>
      <c r="Z8145" t="str">
        <f>TEXT(DATE(Dataset_1[[#This Row],[Year]],Dataset_1[[#This Row],[Monthnumber]],Dataset_1[[#This Row],[Day number]]),"mmmm")</f>
        <v>July</v>
      </c>
      <c r="AA8145" t="str">
        <f>"Q"&amp;ROUNDUP(MONTH(Dataset_1[[#This Row],[Datekey_Opening]])/3,0)</f>
        <v>Q3</v>
      </c>
      <c r="AB8145" t="str">
        <f>TEXT(DATE(Dataset_1[[#This Row],[Year]],Dataset_1[[#This Row],[Monthnumber]],Dataset_1[[#This Row],[Day number]]),"dddd")</f>
        <v>Sunday</v>
      </c>
      <c r="AC8145" t="str">
        <f>IF(Dataset_1[[#This Row],[Monthnumber]]&gt;=4,"FM" &amp; MOD(Dataset_1[[#This Row],[Monthnumber2]]-3,12)+1, "FM" &amp; MOD(Dataset_1[[#This Row],[Monthnumber2]]+9,12)+1)</f>
        <v>FM5</v>
      </c>
      <c r="AD8145" t="str">
        <f t="shared" si="127"/>
        <v>FQ-2</v>
      </c>
      <c r="AE814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14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146" spans="1:32" x14ac:dyDescent="0.3">
      <c r="A8146">
        <v>2200044</v>
      </c>
      <c r="B8146" t="s">
        <v>16614</v>
      </c>
      <c r="C8146">
        <v>1</v>
      </c>
      <c r="D8146" t="s">
        <v>16493</v>
      </c>
      <c r="E8146" t="s">
        <v>16615</v>
      </c>
      <c r="F8146" t="s">
        <v>16503</v>
      </c>
      <c r="G8146" t="s">
        <v>16504</v>
      </c>
      <c r="H8146">
        <v>74.878333330000004</v>
      </c>
      <c r="I8146">
        <v>31.626152780000002</v>
      </c>
      <c r="J8146" t="s">
        <v>729</v>
      </c>
      <c r="K8146" t="s">
        <v>26</v>
      </c>
      <c r="L8146" t="s">
        <v>27</v>
      </c>
      <c r="M8146" t="s">
        <v>27</v>
      </c>
      <c r="N8146" t="s">
        <v>27</v>
      </c>
      <c r="O8146" t="s">
        <v>27</v>
      </c>
      <c r="P8146">
        <v>2</v>
      </c>
      <c r="Q8146">
        <v>461</v>
      </c>
      <c r="R8146">
        <v>500</v>
      </c>
      <c r="S8146">
        <v>3.5</v>
      </c>
      <c r="T8146" s="5">
        <v>41831</v>
      </c>
      <c r="U8146">
        <v>2014</v>
      </c>
      <c r="V8146">
        <v>7</v>
      </c>
      <c r="W8146">
        <v>11</v>
      </c>
      <c r="X8146">
        <v>7</v>
      </c>
      <c r="Y8146">
        <f>WEEKDAY(Dataset_1[[#This Row],[Datekey_Opening]],2)</f>
        <v>5</v>
      </c>
      <c r="Z8146" t="str">
        <f>TEXT(DATE(Dataset_1[[#This Row],[Year]],Dataset_1[[#This Row],[Monthnumber]],Dataset_1[[#This Row],[Day number]]),"mmmm")</f>
        <v>July</v>
      </c>
      <c r="AA8146" t="str">
        <f>"Q"&amp;ROUNDUP(MONTH(Dataset_1[[#This Row],[Datekey_Opening]])/3,0)</f>
        <v>Q3</v>
      </c>
      <c r="AB8146" t="str">
        <f>TEXT(DATE(Dataset_1[[#This Row],[Year]],Dataset_1[[#This Row],[Monthnumber]],Dataset_1[[#This Row],[Day number]]),"dddd")</f>
        <v>Friday</v>
      </c>
      <c r="AC8146" t="str">
        <f>IF(Dataset_1[[#This Row],[Monthnumber]]&gt;=4,"FM" &amp; MOD(Dataset_1[[#This Row],[Monthnumber2]]-3,12)+1, "FM" &amp; MOD(Dataset_1[[#This Row],[Monthnumber2]]+9,12)+1)</f>
        <v>FM5</v>
      </c>
      <c r="AD8146" t="str">
        <f t="shared" si="127"/>
        <v>FQ-2</v>
      </c>
      <c r="AE814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14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147" spans="1:32" x14ac:dyDescent="0.3">
      <c r="A8147">
        <v>2200034</v>
      </c>
      <c r="B8147" t="s">
        <v>16616</v>
      </c>
      <c r="C8147">
        <v>1</v>
      </c>
      <c r="D8147" t="s">
        <v>16493</v>
      </c>
      <c r="E8147" t="s">
        <v>16617</v>
      </c>
      <c r="F8147" t="s">
        <v>16618</v>
      </c>
      <c r="G8147" t="s">
        <v>16619</v>
      </c>
      <c r="H8147">
        <v>74.877002000000005</v>
      </c>
      <c r="I8147">
        <v>31.644818000000001</v>
      </c>
      <c r="J8147" t="s">
        <v>25</v>
      </c>
      <c r="K8147" t="s">
        <v>26</v>
      </c>
      <c r="L8147" t="s">
        <v>27</v>
      </c>
      <c r="M8147" t="s">
        <v>27</v>
      </c>
      <c r="N8147" t="s">
        <v>27</v>
      </c>
      <c r="O8147" t="s">
        <v>27</v>
      </c>
      <c r="P8147">
        <v>3</v>
      </c>
      <c r="Q8147">
        <v>96</v>
      </c>
      <c r="R8147">
        <v>1000</v>
      </c>
      <c r="S8147">
        <v>3.5</v>
      </c>
      <c r="T8147" s="5">
        <v>41835</v>
      </c>
      <c r="U8147">
        <v>2014</v>
      </c>
      <c r="V8147">
        <v>7</v>
      </c>
      <c r="W8147">
        <v>15</v>
      </c>
      <c r="X8147">
        <v>7</v>
      </c>
      <c r="Y8147">
        <f>WEEKDAY(Dataset_1[[#This Row],[Datekey_Opening]],2)</f>
        <v>2</v>
      </c>
      <c r="Z8147" t="str">
        <f>TEXT(DATE(Dataset_1[[#This Row],[Year]],Dataset_1[[#This Row],[Monthnumber]],Dataset_1[[#This Row],[Day number]]),"mmmm")</f>
        <v>July</v>
      </c>
      <c r="AA8147" t="str">
        <f>"Q"&amp;ROUNDUP(MONTH(Dataset_1[[#This Row],[Datekey_Opening]])/3,0)</f>
        <v>Q3</v>
      </c>
      <c r="AB8147" t="str">
        <f>TEXT(DATE(Dataset_1[[#This Row],[Year]],Dataset_1[[#This Row],[Monthnumber]],Dataset_1[[#This Row],[Day number]]),"dddd")</f>
        <v>Tuesday</v>
      </c>
      <c r="AC8147" t="str">
        <f>IF(Dataset_1[[#This Row],[Monthnumber]]&gt;=4,"FM" &amp; MOD(Dataset_1[[#This Row],[Monthnumber2]]-3,12)+1, "FM" &amp; MOD(Dataset_1[[#This Row],[Monthnumber2]]+9,12)+1)</f>
        <v>FM5</v>
      </c>
      <c r="AD8147" t="str">
        <f t="shared" si="127"/>
        <v>FQ-2</v>
      </c>
      <c r="AE814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14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148" spans="1:32" x14ac:dyDescent="0.3">
      <c r="A8148">
        <v>2500069</v>
      </c>
      <c r="B8148" t="s">
        <v>16620</v>
      </c>
      <c r="C8148">
        <v>1</v>
      </c>
      <c r="D8148" t="s">
        <v>11971</v>
      </c>
      <c r="E8148" t="s">
        <v>16621</v>
      </c>
      <c r="F8148" t="s">
        <v>11973</v>
      </c>
      <c r="G8148" t="s">
        <v>11974</v>
      </c>
      <c r="H8148">
        <v>75.367126799999994</v>
      </c>
      <c r="I8148">
        <v>19.8755223</v>
      </c>
      <c r="J8148" t="s">
        <v>718</v>
      </c>
      <c r="K8148" t="s">
        <v>26</v>
      </c>
      <c r="L8148" t="s">
        <v>27</v>
      </c>
      <c r="M8148" t="s">
        <v>27</v>
      </c>
      <c r="N8148" t="s">
        <v>27</v>
      </c>
      <c r="O8148" t="s">
        <v>27</v>
      </c>
      <c r="P8148">
        <v>2</v>
      </c>
      <c r="Q8148">
        <v>46</v>
      </c>
      <c r="R8148">
        <v>350</v>
      </c>
      <c r="S8148">
        <v>3.4</v>
      </c>
      <c r="T8148" s="5">
        <v>40736</v>
      </c>
      <c r="U8148">
        <v>2011</v>
      </c>
      <c r="V8148">
        <v>7</v>
      </c>
      <c r="W8148">
        <v>12</v>
      </c>
      <c r="X8148">
        <v>7</v>
      </c>
      <c r="Y8148">
        <f>WEEKDAY(Dataset_1[[#This Row],[Datekey_Opening]],2)</f>
        <v>2</v>
      </c>
      <c r="Z8148" t="str">
        <f>TEXT(DATE(Dataset_1[[#This Row],[Year]],Dataset_1[[#This Row],[Monthnumber]],Dataset_1[[#This Row],[Day number]]),"mmmm")</f>
        <v>July</v>
      </c>
      <c r="AA8148" t="str">
        <f>"Q"&amp;ROUNDUP(MONTH(Dataset_1[[#This Row],[Datekey_Opening]])/3,0)</f>
        <v>Q3</v>
      </c>
      <c r="AB8148" t="str">
        <f>TEXT(DATE(Dataset_1[[#This Row],[Year]],Dataset_1[[#This Row],[Monthnumber]],Dataset_1[[#This Row],[Day number]]),"dddd")</f>
        <v>Tuesday</v>
      </c>
      <c r="AC8148" t="str">
        <f>IF(Dataset_1[[#This Row],[Monthnumber]]&gt;=4,"FM" &amp; MOD(Dataset_1[[#This Row],[Monthnumber2]]-3,12)+1, "FM" &amp; MOD(Dataset_1[[#This Row],[Monthnumber2]]+9,12)+1)</f>
        <v>FM5</v>
      </c>
      <c r="AD8148" t="str">
        <f t="shared" si="127"/>
        <v>FQ-2</v>
      </c>
      <c r="AE814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14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149" spans="1:32" x14ac:dyDescent="0.3">
      <c r="A8149">
        <v>18385443</v>
      </c>
      <c r="B8149" t="s">
        <v>16622</v>
      </c>
      <c r="C8149">
        <v>1</v>
      </c>
      <c r="D8149" t="s">
        <v>15907</v>
      </c>
      <c r="E8149" t="s">
        <v>16623</v>
      </c>
      <c r="F8149" t="s">
        <v>16624</v>
      </c>
      <c r="G8149" t="s">
        <v>16625</v>
      </c>
      <c r="H8149">
        <v>77.614130419999995</v>
      </c>
      <c r="I8149">
        <v>12.935661809999999</v>
      </c>
      <c r="J8149" t="s">
        <v>14446</v>
      </c>
      <c r="K8149" t="s">
        <v>26</v>
      </c>
      <c r="L8149" t="s">
        <v>27</v>
      </c>
      <c r="M8149" t="s">
        <v>27</v>
      </c>
      <c r="N8149" t="s">
        <v>27</v>
      </c>
      <c r="O8149" t="s">
        <v>27</v>
      </c>
      <c r="P8149">
        <v>3</v>
      </c>
      <c r="Q8149">
        <v>1288</v>
      </c>
      <c r="R8149">
        <v>1500</v>
      </c>
      <c r="S8149">
        <v>4.5</v>
      </c>
      <c r="T8149" s="5">
        <v>41468</v>
      </c>
      <c r="U8149">
        <v>2013</v>
      </c>
      <c r="V8149">
        <v>7</v>
      </c>
      <c r="W8149">
        <v>13</v>
      </c>
      <c r="X8149">
        <v>7</v>
      </c>
      <c r="Y8149">
        <f>WEEKDAY(Dataset_1[[#This Row],[Datekey_Opening]],2)</f>
        <v>6</v>
      </c>
      <c r="Z8149" t="str">
        <f>TEXT(DATE(Dataset_1[[#This Row],[Year]],Dataset_1[[#This Row],[Monthnumber]],Dataset_1[[#This Row],[Day number]]),"mmmm")</f>
        <v>July</v>
      </c>
      <c r="AA8149" t="str">
        <f>"Q"&amp;ROUNDUP(MONTH(Dataset_1[[#This Row],[Datekey_Opening]])/3,0)</f>
        <v>Q3</v>
      </c>
      <c r="AB8149" t="str">
        <f>TEXT(DATE(Dataset_1[[#This Row],[Year]],Dataset_1[[#This Row],[Monthnumber]],Dataset_1[[#This Row],[Day number]]),"dddd")</f>
        <v>Saturday</v>
      </c>
      <c r="AC8149" t="str">
        <f>IF(Dataset_1[[#This Row],[Monthnumber]]&gt;=4,"FM" &amp; MOD(Dataset_1[[#This Row],[Monthnumber2]]-3,12)+1, "FM" &amp; MOD(Dataset_1[[#This Row],[Monthnumber2]]+9,12)+1)</f>
        <v>FM5</v>
      </c>
      <c r="AD8149" t="str">
        <f t="shared" si="127"/>
        <v>FQ-2</v>
      </c>
      <c r="AE814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14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150" spans="1:32" x14ac:dyDescent="0.3">
      <c r="A8150">
        <v>2600311</v>
      </c>
      <c r="B8150" t="s">
        <v>16626</v>
      </c>
      <c r="C8150">
        <v>1</v>
      </c>
      <c r="D8150" t="s">
        <v>11966</v>
      </c>
      <c r="E8150" t="s">
        <v>16627</v>
      </c>
      <c r="F8150" t="s">
        <v>16512</v>
      </c>
      <c r="G8150" t="s">
        <v>16513</v>
      </c>
      <c r="H8150">
        <v>77.417227440000005</v>
      </c>
      <c r="I8150">
        <v>23.184991520000001</v>
      </c>
      <c r="J8150" t="s">
        <v>478</v>
      </c>
      <c r="K8150" t="s">
        <v>26</v>
      </c>
      <c r="L8150" t="s">
        <v>27</v>
      </c>
      <c r="M8150" t="s">
        <v>27</v>
      </c>
      <c r="N8150" t="s">
        <v>27</v>
      </c>
      <c r="O8150" t="s">
        <v>27</v>
      </c>
      <c r="P8150">
        <v>2</v>
      </c>
      <c r="Q8150">
        <v>126</v>
      </c>
      <c r="R8150">
        <v>700</v>
      </c>
      <c r="S8150">
        <v>3.9</v>
      </c>
      <c r="T8150" s="5">
        <v>42197</v>
      </c>
      <c r="U8150">
        <v>2015</v>
      </c>
      <c r="V8150">
        <v>7</v>
      </c>
      <c r="W8150">
        <v>12</v>
      </c>
      <c r="X8150">
        <v>7</v>
      </c>
      <c r="Y8150">
        <f>WEEKDAY(Dataset_1[[#This Row],[Datekey_Opening]],2)</f>
        <v>7</v>
      </c>
      <c r="Z8150" t="str">
        <f>TEXT(DATE(Dataset_1[[#This Row],[Year]],Dataset_1[[#This Row],[Monthnumber]],Dataset_1[[#This Row],[Day number]]),"mmmm")</f>
        <v>July</v>
      </c>
      <c r="AA8150" t="str">
        <f>"Q"&amp;ROUNDUP(MONTH(Dataset_1[[#This Row],[Datekey_Opening]])/3,0)</f>
        <v>Q3</v>
      </c>
      <c r="AB8150" t="str">
        <f>TEXT(DATE(Dataset_1[[#This Row],[Year]],Dataset_1[[#This Row],[Monthnumber]],Dataset_1[[#This Row],[Day number]]),"dddd")</f>
        <v>Sunday</v>
      </c>
      <c r="AC8150" t="str">
        <f>IF(Dataset_1[[#This Row],[Monthnumber]]&gt;=4,"FM" &amp; MOD(Dataset_1[[#This Row],[Monthnumber2]]-3,12)+1, "FM" &amp; MOD(Dataset_1[[#This Row],[Monthnumber2]]+9,12)+1)</f>
        <v>FM5</v>
      </c>
      <c r="AD8150" t="str">
        <f t="shared" si="127"/>
        <v>FQ-2</v>
      </c>
      <c r="AE815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15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151" spans="1:32" x14ac:dyDescent="0.3">
      <c r="A8151">
        <v>18362677</v>
      </c>
      <c r="B8151" t="s">
        <v>16628</v>
      </c>
      <c r="C8151">
        <v>1</v>
      </c>
      <c r="D8151" t="s">
        <v>16374</v>
      </c>
      <c r="E8151" t="s">
        <v>16629</v>
      </c>
      <c r="F8151" t="s">
        <v>16630</v>
      </c>
      <c r="G8151" t="s">
        <v>16631</v>
      </c>
      <c r="H8151">
        <v>85.833948109999994</v>
      </c>
      <c r="I8151">
        <v>20.311496330000001</v>
      </c>
      <c r="J8151" t="s">
        <v>16632</v>
      </c>
      <c r="K8151" t="s">
        <v>26</v>
      </c>
      <c r="L8151" t="s">
        <v>27</v>
      </c>
      <c r="M8151" t="s">
        <v>27</v>
      </c>
      <c r="N8151" t="s">
        <v>27</v>
      </c>
      <c r="O8151" t="s">
        <v>27</v>
      </c>
      <c r="P8151">
        <v>2</v>
      </c>
      <c r="Q8151">
        <v>118</v>
      </c>
      <c r="R8151">
        <v>850</v>
      </c>
      <c r="S8151">
        <v>3.7</v>
      </c>
      <c r="T8151" s="5">
        <v>40727</v>
      </c>
      <c r="U8151">
        <v>2011</v>
      </c>
      <c r="V8151">
        <v>7</v>
      </c>
      <c r="W8151">
        <v>3</v>
      </c>
      <c r="X8151">
        <v>7</v>
      </c>
      <c r="Y8151">
        <f>WEEKDAY(Dataset_1[[#This Row],[Datekey_Opening]],2)</f>
        <v>7</v>
      </c>
      <c r="Z8151" t="str">
        <f>TEXT(DATE(Dataset_1[[#This Row],[Year]],Dataset_1[[#This Row],[Monthnumber]],Dataset_1[[#This Row],[Day number]]),"mmmm")</f>
        <v>July</v>
      </c>
      <c r="AA8151" t="str">
        <f>"Q"&amp;ROUNDUP(MONTH(Dataset_1[[#This Row],[Datekey_Opening]])/3,0)</f>
        <v>Q3</v>
      </c>
      <c r="AB8151" t="str">
        <f>TEXT(DATE(Dataset_1[[#This Row],[Year]],Dataset_1[[#This Row],[Monthnumber]],Dataset_1[[#This Row],[Day number]]),"dddd")</f>
        <v>Sunday</v>
      </c>
      <c r="AC8151" t="str">
        <f>IF(Dataset_1[[#This Row],[Monthnumber]]&gt;=4,"FM" &amp; MOD(Dataset_1[[#This Row],[Monthnumber2]]-3,12)+1, "FM" &amp; MOD(Dataset_1[[#This Row],[Monthnumber2]]+9,12)+1)</f>
        <v>FM5</v>
      </c>
      <c r="AD8151" t="str">
        <f t="shared" si="127"/>
        <v>FQ-2</v>
      </c>
      <c r="AE815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15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152" spans="1:32" x14ac:dyDescent="0.3">
      <c r="A8152">
        <v>2900562</v>
      </c>
      <c r="B8152" t="s">
        <v>16633</v>
      </c>
      <c r="C8152">
        <v>1</v>
      </c>
      <c r="D8152" t="s">
        <v>16374</v>
      </c>
      <c r="E8152" t="s">
        <v>16634</v>
      </c>
      <c r="F8152" t="s">
        <v>16376</v>
      </c>
      <c r="G8152" t="s">
        <v>16377</v>
      </c>
      <c r="H8152">
        <v>85.825993269999998</v>
      </c>
      <c r="I8152">
        <v>20.353432890000001</v>
      </c>
      <c r="J8152" t="s">
        <v>16635</v>
      </c>
      <c r="K8152" t="s">
        <v>26</v>
      </c>
      <c r="L8152" t="s">
        <v>27</v>
      </c>
      <c r="M8152" t="s">
        <v>27</v>
      </c>
      <c r="N8152" t="s">
        <v>27</v>
      </c>
      <c r="O8152" t="s">
        <v>27</v>
      </c>
      <c r="P8152">
        <v>1</v>
      </c>
      <c r="Q8152">
        <v>253</v>
      </c>
      <c r="R8152">
        <v>450</v>
      </c>
      <c r="S8152">
        <v>3.8</v>
      </c>
      <c r="T8152" s="5">
        <v>41458</v>
      </c>
      <c r="U8152">
        <v>2013</v>
      </c>
      <c r="V8152">
        <v>7</v>
      </c>
      <c r="W8152">
        <v>3</v>
      </c>
      <c r="X8152">
        <v>7</v>
      </c>
      <c r="Y8152">
        <f>WEEKDAY(Dataset_1[[#This Row],[Datekey_Opening]],2)</f>
        <v>3</v>
      </c>
      <c r="Z8152" t="str">
        <f>TEXT(DATE(Dataset_1[[#This Row],[Year]],Dataset_1[[#This Row],[Monthnumber]],Dataset_1[[#This Row],[Day number]]),"mmmm")</f>
        <v>July</v>
      </c>
      <c r="AA8152" t="str">
        <f>"Q"&amp;ROUNDUP(MONTH(Dataset_1[[#This Row],[Datekey_Opening]])/3,0)</f>
        <v>Q3</v>
      </c>
      <c r="AB8152" t="str">
        <f>TEXT(DATE(Dataset_1[[#This Row],[Year]],Dataset_1[[#This Row],[Monthnumber]],Dataset_1[[#This Row],[Day number]]),"dddd")</f>
        <v>Wednesday</v>
      </c>
      <c r="AC8152" t="str">
        <f>IF(Dataset_1[[#This Row],[Monthnumber]]&gt;=4,"FM" &amp; MOD(Dataset_1[[#This Row],[Monthnumber2]]-3,12)+1, "FM" &amp; MOD(Dataset_1[[#This Row],[Monthnumber2]]+9,12)+1)</f>
        <v>FM5</v>
      </c>
      <c r="AD8152" t="str">
        <f t="shared" si="127"/>
        <v>FQ-2</v>
      </c>
      <c r="AE815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15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153" spans="1:32" x14ac:dyDescent="0.3">
      <c r="A8153">
        <v>2900012</v>
      </c>
      <c r="B8153" t="s">
        <v>3821</v>
      </c>
      <c r="C8153">
        <v>1</v>
      </c>
      <c r="D8153" t="s">
        <v>16374</v>
      </c>
      <c r="E8153" t="s">
        <v>16636</v>
      </c>
      <c r="F8153" t="s">
        <v>16637</v>
      </c>
      <c r="G8153" t="s">
        <v>16638</v>
      </c>
      <c r="H8153">
        <v>85.818494000000001</v>
      </c>
      <c r="I8153">
        <v>20.292363000000002</v>
      </c>
      <c r="J8153" t="s">
        <v>554</v>
      </c>
      <c r="K8153" t="s">
        <v>26</v>
      </c>
      <c r="L8153" t="s">
        <v>27</v>
      </c>
      <c r="M8153" t="s">
        <v>27</v>
      </c>
      <c r="N8153" t="s">
        <v>27</v>
      </c>
      <c r="O8153" t="s">
        <v>27</v>
      </c>
      <c r="P8153">
        <v>3</v>
      </c>
      <c r="Q8153">
        <v>345</v>
      </c>
      <c r="R8153">
        <v>1500</v>
      </c>
      <c r="S8153">
        <v>4.3</v>
      </c>
      <c r="T8153" s="5">
        <v>41480</v>
      </c>
      <c r="U8153">
        <v>2013</v>
      </c>
      <c r="V8153">
        <v>7</v>
      </c>
      <c r="W8153">
        <v>25</v>
      </c>
      <c r="X8153">
        <v>7</v>
      </c>
      <c r="Y8153">
        <f>WEEKDAY(Dataset_1[[#This Row],[Datekey_Opening]],2)</f>
        <v>4</v>
      </c>
      <c r="Z8153" t="str">
        <f>TEXT(DATE(Dataset_1[[#This Row],[Year]],Dataset_1[[#This Row],[Monthnumber]],Dataset_1[[#This Row],[Day number]]),"mmmm")</f>
        <v>July</v>
      </c>
      <c r="AA8153" t="str">
        <f>"Q"&amp;ROUNDUP(MONTH(Dataset_1[[#This Row],[Datekey_Opening]])/3,0)</f>
        <v>Q3</v>
      </c>
      <c r="AB8153" t="str">
        <f>TEXT(DATE(Dataset_1[[#This Row],[Year]],Dataset_1[[#This Row],[Monthnumber]],Dataset_1[[#This Row],[Day number]]),"dddd")</f>
        <v>Thursday</v>
      </c>
      <c r="AC8153" t="str">
        <f>IF(Dataset_1[[#This Row],[Monthnumber]]&gt;=4,"FM" &amp; MOD(Dataset_1[[#This Row],[Monthnumber2]]-3,12)+1, "FM" &amp; MOD(Dataset_1[[#This Row],[Monthnumber2]]+9,12)+1)</f>
        <v>FM5</v>
      </c>
      <c r="AD8153" t="str">
        <f t="shared" si="127"/>
        <v>FQ-2</v>
      </c>
      <c r="AE815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15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154" spans="1:32" x14ac:dyDescent="0.3">
      <c r="A8154">
        <v>122830</v>
      </c>
      <c r="B8154" t="s">
        <v>16639</v>
      </c>
      <c r="C8154">
        <v>1</v>
      </c>
      <c r="D8154" t="s">
        <v>15858</v>
      </c>
      <c r="E8154" t="s">
        <v>16640</v>
      </c>
      <c r="F8154" t="s">
        <v>11820</v>
      </c>
      <c r="G8154" t="s">
        <v>16340</v>
      </c>
      <c r="H8154">
        <v>76.797214800000006</v>
      </c>
      <c r="I8154">
        <v>30.740889599999999</v>
      </c>
      <c r="J8154" t="s">
        <v>16641</v>
      </c>
      <c r="K8154" t="s">
        <v>26</v>
      </c>
      <c r="L8154" t="s">
        <v>27</v>
      </c>
      <c r="M8154" t="s">
        <v>27</v>
      </c>
      <c r="N8154" t="s">
        <v>27</v>
      </c>
      <c r="O8154" t="s">
        <v>27</v>
      </c>
      <c r="P8154">
        <v>2</v>
      </c>
      <c r="Q8154">
        <v>356</v>
      </c>
      <c r="R8154">
        <v>600</v>
      </c>
      <c r="S8154">
        <v>4</v>
      </c>
      <c r="T8154" s="5">
        <v>43287</v>
      </c>
      <c r="U8154">
        <v>2018</v>
      </c>
      <c r="V8154">
        <v>7</v>
      </c>
      <c r="W8154">
        <v>6</v>
      </c>
      <c r="X8154">
        <v>7</v>
      </c>
      <c r="Y8154">
        <f>WEEKDAY(Dataset_1[[#This Row],[Datekey_Opening]],2)</f>
        <v>5</v>
      </c>
      <c r="Z8154" t="str">
        <f>TEXT(DATE(Dataset_1[[#This Row],[Year]],Dataset_1[[#This Row],[Monthnumber]],Dataset_1[[#This Row],[Day number]]),"mmmm")</f>
        <v>July</v>
      </c>
      <c r="AA8154" t="str">
        <f>"Q"&amp;ROUNDUP(MONTH(Dataset_1[[#This Row],[Datekey_Opening]])/3,0)</f>
        <v>Q3</v>
      </c>
      <c r="AB8154" t="str">
        <f>TEXT(DATE(Dataset_1[[#This Row],[Year]],Dataset_1[[#This Row],[Monthnumber]],Dataset_1[[#This Row],[Day number]]),"dddd")</f>
        <v>Friday</v>
      </c>
      <c r="AC8154" t="str">
        <f>IF(Dataset_1[[#This Row],[Monthnumber]]&gt;=4,"FM" &amp; MOD(Dataset_1[[#This Row],[Monthnumber2]]-3,12)+1, "FM" &amp; MOD(Dataset_1[[#This Row],[Monthnumber2]]+9,12)+1)</f>
        <v>FM5</v>
      </c>
      <c r="AD8154" t="str">
        <f t="shared" si="127"/>
        <v>FQ-2</v>
      </c>
      <c r="AE815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15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155" spans="1:32" x14ac:dyDescent="0.3">
      <c r="A8155">
        <v>3000996</v>
      </c>
      <c r="B8155" t="s">
        <v>16642</v>
      </c>
      <c r="C8155">
        <v>1</v>
      </c>
      <c r="D8155" t="s">
        <v>10942</v>
      </c>
      <c r="E8155" t="s">
        <v>16643</v>
      </c>
      <c r="F8155" t="s">
        <v>16262</v>
      </c>
      <c r="G8155" t="s">
        <v>16263</v>
      </c>
      <c r="H8155">
        <v>76.940432000000001</v>
      </c>
      <c r="I8155">
        <v>11.020910000000001</v>
      </c>
      <c r="J8155" t="s">
        <v>1355</v>
      </c>
      <c r="K8155" t="s">
        <v>26</v>
      </c>
      <c r="L8155" t="s">
        <v>27</v>
      </c>
      <c r="M8155" t="s">
        <v>27</v>
      </c>
      <c r="N8155" t="s">
        <v>27</v>
      </c>
      <c r="O8155" t="s">
        <v>27</v>
      </c>
      <c r="P8155">
        <v>2</v>
      </c>
      <c r="Q8155">
        <v>221</v>
      </c>
      <c r="R8155">
        <v>700</v>
      </c>
      <c r="S8155">
        <v>4.2</v>
      </c>
      <c r="T8155" s="5">
        <v>40376</v>
      </c>
      <c r="U8155">
        <v>2010</v>
      </c>
      <c r="V8155">
        <v>7</v>
      </c>
      <c r="W8155">
        <v>17</v>
      </c>
      <c r="X8155">
        <v>7</v>
      </c>
      <c r="Y8155">
        <f>WEEKDAY(Dataset_1[[#This Row],[Datekey_Opening]],2)</f>
        <v>6</v>
      </c>
      <c r="Z8155" t="str">
        <f>TEXT(DATE(Dataset_1[[#This Row],[Year]],Dataset_1[[#This Row],[Monthnumber]],Dataset_1[[#This Row],[Day number]]),"mmmm")</f>
        <v>July</v>
      </c>
      <c r="AA8155" t="str">
        <f>"Q"&amp;ROUNDUP(MONTH(Dataset_1[[#This Row],[Datekey_Opening]])/3,0)</f>
        <v>Q3</v>
      </c>
      <c r="AB8155" t="str">
        <f>TEXT(DATE(Dataset_1[[#This Row],[Year]],Dataset_1[[#This Row],[Monthnumber]],Dataset_1[[#This Row],[Day number]]),"dddd")</f>
        <v>Saturday</v>
      </c>
      <c r="AC8155" t="str">
        <f>IF(Dataset_1[[#This Row],[Monthnumber]]&gt;=4,"FM" &amp; MOD(Dataset_1[[#This Row],[Monthnumber2]]-3,12)+1, "FM" &amp; MOD(Dataset_1[[#This Row],[Monthnumber2]]+9,12)+1)</f>
        <v>FM5</v>
      </c>
      <c r="AD8155" t="str">
        <f t="shared" si="127"/>
        <v>FQ-2</v>
      </c>
      <c r="AE815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15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156" spans="1:32" x14ac:dyDescent="0.3">
      <c r="A8156">
        <v>3500059</v>
      </c>
      <c r="B8156" t="s">
        <v>16644</v>
      </c>
      <c r="C8156">
        <v>1</v>
      </c>
      <c r="D8156" t="s">
        <v>2842</v>
      </c>
      <c r="E8156" t="s">
        <v>16645</v>
      </c>
      <c r="F8156" t="s">
        <v>16646</v>
      </c>
      <c r="G8156" t="s">
        <v>16647</v>
      </c>
      <c r="H8156">
        <v>78.054221999999996</v>
      </c>
      <c r="I8156">
        <v>30.332735</v>
      </c>
      <c r="J8156" t="s">
        <v>478</v>
      </c>
      <c r="K8156" t="s">
        <v>26</v>
      </c>
      <c r="L8156" t="s">
        <v>27</v>
      </c>
      <c r="M8156" t="s">
        <v>27</v>
      </c>
      <c r="N8156" t="s">
        <v>27</v>
      </c>
      <c r="O8156" t="s">
        <v>27</v>
      </c>
      <c r="P8156">
        <v>3</v>
      </c>
      <c r="Q8156">
        <v>230</v>
      </c>
      <c r="R8156">
        <v>550</v>
      </c>
      <c r="S8156">
        <v>3.8</v>
      </c>
      <c r="T8156" s="5">
        <v>42212</v>
      </c>
      <c r="U8156">
        <v>2015</v>
      </c>
      <c r="V8156">
        <v>7</v>
      </c>
      <c r="W8156">
        <v>27</v>
      </c>
      <c r="X8156">
        <v>7</v>
      </c>
      <c r="Y8156">
        <f>WEEKDAY(Dataset_1[[#This Row],[Datekey_Opening]],2)</f>
        <v>1</v>
      </c>
      <c r="Z8156" t="str">
        <f>TEXT(DATE(Dataset_1[[#This Row],[Year]],Dataset_1[[#This Row],[Monthnumber]],Dataset_1[[#This Row],[Day number]]),"mmmm")</f>
        <v>July</v>
      </c>
      <c r="AA8156" t="str">
        <f>"Q"&amp;ROUNDUP(MONTH(Dataset_1[[#This Row],[Datekey_Opening]])/3,0)</f>
        <v>Q3</v>
      </c>
      <c r="AB8156" t="str">
        <f>TEXT(DATE(Dataset_1[[#This Row],[Year]],Dataset_1[[#This Row],[Monthnumber]],Dataset_1[[#This Row],[Day number]]),"dddd")</f>
        <v>Monday</v>
      </c>
      <c r="AC8156" t="str">
        <f>IF(Dataset_1[[#This Row],[Monthnumber]]&gt;=4,"FM" &amp; MOD(Dataset_1[[#This Row],[Monthnumber2]]-3,12)+1, "FM" &amp; MOD(Dataset_1[[#This Row],[Monthnumber2]]+9,12)+1)</f>
        <v>FM5</v>
      </c>
      <c r="AD8156" t="str">
        <f t="shared" si="127"/>
        <v>FQ-2</v>
      </c>
      <c r="AE815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15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157" spans="1:32" x14ac:dyDescent="0.3">
      <c r="A8157">
        <v>3500081</v>
      </c>
      <c r="B8157" t="s">
        <v>16648</v>
      </c>
      <c r="C8157">
        <v>1</v>
      </c>
      <c r="D8157" t="s">
        <v>2842</v>
      </c>
      <c r="E8157" t="s">
        <v>16649</v>
      </c>
      <c r="F8157" t="s">
        <v>16646</v>
      </c>
      <c r="G8157" t="s">
        <v>16647</v>
      </c>
      <c r="H8157">
        <v>78.049116999999995</v>
      </c>
      <c r="I8157">
        <v>30.328174000000001</v>
      </c>
      <c r="J8157" t="s">
        <v>498</v>
      </c>
      <c r="K8157" t="s">
        <v>26</v>
      </c>
      <c r="L8157" t="s">
        <v>27</v>
      </c>
      <c r="M8157" t="s">
        <v>27</v>
      </c>
      <c r="N8157" t="s">
        <v>27</v>
      </c>
      <c r="O8157" t="s">
        <v>27</v>
      </c>
      <c r="P8157">
        <v>3</v>
      </c>
      <c r="Q8157">
        <v>94</v>
      </c>
      <c r="R8157">
        <v>500</v>
      </c>
      <c r="S8157">
        <v>4</v>
      </c>
      <c r="T8157" s="5">
        <v>41843</v>
      </c>
      <c r="U8157">
        <v>2014</v>
      </c>
      <c r="V8157">
        <v>7</v>
      </c>
      <c r="W8157">
        <v>23</v>
      </c>
      <c r="X8157">
        <v>7</v>
      </c>
      <c r="Y8157">
        <f>WEEKDAY(Dataset_1[[#This Row],[Datekey_Opening]],2)</f>
        <v>3</v>
      </c>
      <c r="Z8157" t="str">
        <f>TEXT(DATE(Dataset_1[[#This Row],[Year]],Dataset_1[[#This Row],[Monthnumber]],Dataset_1[[#This Row],[Day number]]),"mmmm")</f>
        <v>July</v>
      </c>
      <c r="AA8157" t="str">
        <f>"Q"&amp;ROUNDUP(MONTH(Dataset_1[[#This Row],[Datekey_Opening]])/3,0)</f>
        <v>Q3</v>
      </c>
      <c r="AB8157" t="str">
        <f>TEXT(DATE(Dataset_1[[#This Row],[Year]],Dataset_1[[#This Row],[Monthnumber]],Dataset_1[[#This Row],[Day number]]),"dddd")</f>
        <v>Wednesday</v>
      </c>
      <c r="AC8157" t="str">
        <f>IF(Dataset_1[[#This Row],[Monthnumber]]&gt;=4,"FM" &amp; MOD(Dataset_1[[#This Row],[Monthnumber2]]-3,12)+1, "FM" &amp; MOD(Dataset_1[[#This Row],[Monthnumber2]]+9,12)+1)</f>
        <v>FM5</v>
      </c>
      <c r="AD8157" t="str">
        <f t="shared" si="127"/>
        <v>FQ-2</v>
      </c>
      <c r="AE815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15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158" spans="1:32" x14ac:dyDescent="0.3">
      <c r="A8158">
        <v>307309</v>
      </c>
      <c r="B8158" t="s">
        <v>12131</v>
      </c>
      <c r="C8158">
        <v>1</v>
      </c>
      <c r="D8158" t="s">
        <v>11220</v>
      </c>
      <c r="E8158" t="s">
        <v>16650</v>
      </c>
      <c r="F8158" t="s">
        <v>11287</v>
      </c>
      <c r="G8158" t="s">
        <v>11288</v>
      </c>
      <c r="H8158">
        <v>77.088373200000007</v>
      </c>
      <c r="I8158">
        <v>28.4953121</v>
      </c>
      <c r="J8158" t="s">
        <v>2862</v>
      </c>
      <c r="K8158" t="s">
        <v>26</v>
      </c>
      <c r="L8158" t="s">
        <v>34</v>
      </c>
      <c r="M8158" t="s">
        <v>34</v>
      </c>
      <c r="N8158" t="s">
        <v>27</v>
      </c>
      <c r="O8158" t="s">
        <v>27</v>
      </c>
      <c r="P8158">
        <v>4</v>
      </c>
      <c r="Q8158">
        <v>1065</v>
      </c>
      <c r="R8158">
        <v>2000</v>
      </c>
      <c r="S8158">
        <v>3.8</v>
      </c>
      <c r="T8158" s="5">
        <v>42426</v>
      </c>
      <c r="U8158">
        <v>2016</v>
      </c>
      <c r="V8158">
        <v>2</v>
      </c>
      <c r="W8158">
        <v>26</v>
      </c>
      <c r="X8158">
        <v>2</v>
      </c>
      <c r="Y8158">
        <f>WEEKDAY(Dataset_1[[#This Row],[Datekey_Opening]],2)</f>
        <v>5</v>
      </c>
      <c r="Z8158" t="str">
        <f>TEXT(DATE(Dataset_1[[#This Row],[Year]],Dataset_1[[#This Row],[Monthnumber]],Dataset_1[[#This Row],[Day number]]),"mmmm")</f>
        <v>February</v>
      </c>
      <c r="AA8158" t="str">
        <f>"Q"&amp;ROUNDUP(MONTH(Dataset_1[[#This Row],[Datekey_Opening]])/3,0)</f>
        <v>Q1</v>
      </c>
      <c r="AB8158" t="str">
        <f>TEXT(DATE(Dataset_1[[#This Row],[Year]],Dataset_1[[#This Row],[Monthnumber]],Dataset_1[[#This Row],[Day number]]),"dddd")</f>
        <v>Friday</v>
      </c>
      <c r="AC8158" t="str">
        <f>IF(Dataset_1[[#This Row],[Monthnumber]]&gt;=4,"FM" &amp; MOD(Dataset_1[[#This Row],[Monthnumber2]]-3,12)+1, "FM" &amp; MOD(Dataset_1[[#This Row],[Monthnumber2]]+9,12)+1)</f>
        <v>FM12</v>
      </c>
      <c r="AD8158" t="str">
        <f t="shared" si="127"/>
        <v>FQ-4</v>
      </c>
      <c r="AE815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15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159" spans="1:32" x14ac:dyDescent="0.3">
      <c r="A8159">
        <v>130021</v>
      </c>
      <c r="B8159" t="s">
        <v>16651</v>
      </c>
      <c r="C8159">
        <v>1</v>
      </c>
      <c r="D8159" t="s">
        <v>2847</v>
      </c>
      <c r="E8159" t="s">
        <v>16652</v>
      </c>
      <c r="F8159" t="s">
        <v>16653</v>
      </c>
      <c r="G8159" t="s">
        <v>16654</v>
      </c>
      <c r="H8159">
        <v>73.760430560000003</v>
      </c>
      <c r="I8159">
        <v>15.54659444</v>
      </c>
      <c r="J8159" t="s">
        <v>16655</v>
      </c>
      <c r="K8159" t="s">
        <v>26</v>
      </c>
      <c r="L8159" t="s">
        <v>27</v>
      </c>
      <c r="M8159" t="s">
        <v>27</v>
      </c>
      <c r="N8159" t="s">
        <v>27</v>
      </c>
      <c r="O8159" t="s">
        <v>27</v>
      </c>
      <c r="P8159">
        <v>3</v>
      </c>
      <c r="Q8159">
        <v>1221</v>
      </c>
      <c r="R8159">
        <v>800</v>
      </c>
      <c r="S8159">
        <v>3.7</v>
      </c>
      <c r="T8159" s="5">
        <v>42562</v>
      </c>
      <c r="U8159">
        <v>2016</v>
      </c>
      <c r="V8159">
        <v>7</v>
      </c>
      <c r="W8159">
        <v>11</v>
      </c>
      <c r="X8159">
        <v>7</v>
      </c>
      <c r="Y8159">
        <f>WEEKDAY(Dataset_1[[#This Row],[Datekey_Opening]],2)</f>
        <v>1</v>
      </c>
      <c r="Z8159" t="str">
        <f>TEXT(DATE(Dataset_1[[#This Row],[Year]],Dataset_1[[#This Row],[Monthnumber]],Dataset_1[[#This Row],[Day number]]),"mmmm")</f>
        <v>July</v>
      </c>
      <c r="AA8159" t="str">
        <f>"Q"&amp;ROUNDUP(MONTH(Dataset_1[[#This Row],[Datekey_Opening]])/3,0)</f>
        <v>Q3</v>
      </c>
      <c r="AB8159" t="str">
        <f>TEXT(DATE(Dataset_1[[#This Row],[Year]],Dataset_1[[#This Row],[Monthnumber]],Dataset_1[[#This Row],[Day number]]),"dddd")</f>
        <v>Monday</v>
      </c>
      <c r="AC8159" t="str">
        <f>IF(Dataset_1[[#This Row],[Monthnumber]]&gt;=4,"FM" &amp; MOD(Dataset_1[[#This Row],[Monthnumber2]]-3,12)+1, "FM" &amp; MOD(Dataset_1[[#This Row],[Monthnumber2]]+9,12)+1)</f>
        <v>FM5</v>
      </c>
      <c r="AD8159" t="str">
        <f t="shared" si="127"/>
        <v>FQ-2</v>
      </c>
      <c r="AE815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15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160" spans="1:32" x14ac:dyDescent="0.3">
      <c r="A8160">
        <v>4719</v>
      </c>
      <c r="B8160" t="s">
        <v>16656</v>
      </c>
      <c r="C8160">
        <v>1</v>
      </c>
      <c r="D8160" t="s">
        <v>11220</v>
      </c>
      <c r="E8160" t="s">
        <v>11320</v>
      </c>
      <c r="F8160" t="s">
        <v>11321</v>
      </c>
      <c r="G8160" t="s">
        <v>11320</v>
      </c>
      <c r="H8160">
        <v>77.041199500000005</v>
      </c>
      <c r="I8160">
        <v>28.4164952</v>
      </c>
      <c r="J8160" t="s">
        <v>475</v>
      </c>
      <c r="K8160" t="s">
        <v>26</v>
      </c>
      <c r="L8160" t="s">
        <v>34</v>
      </c>
      <c r="M8160" t="s">
        <v>27</v>
      </c>
      <c r="N8160" t="s">
        <v>27</v>
      </c>
      <c r="O8160" t="s">
        <v>27</v>
      </c>
      <c r="P8160">
        <v>4</v>
      </c>
      <c r="Q8160">
        <v>111</v>
      </c>
      <c r="R8160">
        <v>2000</v>
      </c>
      <c r="S8160">
        <v>4</v>
      </c>
      <c r="T8160" s="5">
        <v>40219</v>
      </c>
      <c r="U8160">
        <v>2010</v>
      </c>
      <c r="V8160">
        <v>2</v>
      </c>
      <c r="W8160">
        <v>10</v>
      </c>
      <c r="X8160">
        <v>2</v>
      </c>
      <c r="Y8160">
        <f>WEEKDAY(Dataset_1[[#This Row],[Datekey_Opening]],2)</f>
        <v>3</v>
      </c>
      <c r="Z8160" t="str">
        <f>TEXT(DATE(Dataset_1[[#This Row],[Year]],Dataset_1[[#This Row],[Monthnumber]],Dataset_1[[#This Row],[Day number]]),"mmmm")</f>
        <v>February</v>
      </c>
      <c r="AA8160" t="str">
        <f>"Q"&amp;ROUNDUP(MONTH(Dataset_1[[#This Row],[Datekey_Opening]])/3,0)</f>
        <v>Q1</v>
      </c>
      <c r="AB8160" t="str">
        <f>TEXT(DATE(Dataset_1[[#This Row],[Year]],Dataset_1[[#This Row],[Monthnumber]],Dataset_1[[#This Row],[Day number]]),"dddd")</f>
        <v>Wednesday</v>
      </c>
      <c r="AC8160" t="str">
        <f>IF(Dataset_1[[#This Row],[Monthnumber]]&gt;=4,"FM" &amp; MOD(Dataset_1[[#This Row],[Monthnumber2]]-3,12)+1, "FM" &amp; MOD(Dataset_1[[#This Row],[Monthnumber2]]+9,12)+1)</f>
        <v>FM12</v>
      </c>
      <c r="AD8160" t="str">
        <f t="shared" si="127"/>
        <v>FQ-4</v>
      </c>
      <c r="AE816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16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161" spans="1:32" x14ac:dyDescent="0.3">
      <c r="A8161">
        <v>6700</v>
      </c>
      <c r="B8161" t="s">
        <v>16657</v>
      </c>
      <c r="C8161">
        <v>1</v>
      </c>
      <c r="D8161" t="s">
        <v>11220</v>
      </c>
      <c r="E8161" t="s">
        <v>16658</v>
      </c>
      <c r="F8161" t="s">
        <v>16659</v>
      </c>
      <c r="G8161" t="s">
        <v>16660</v>
      </c>
      <c r="H8161">
        <v>77.064866800000004</v>
      </c>
      <c r="I8161">
        <v>28.467629500000001</v>
      </c>
      <c r="J8161" t="s">
        <v>534</v>
      </c>
      <c r="K8161" t="s">
        <v>26</v>
      </c>
      <c r="L8161" t="s">
        <v>34</v>
      </c>
      <c r="M8161" t="s">
        <v>27</v>
      </c>
      <c r="N8161" t="s">
        <v>27</v>
      </c>
      <c r="O8161" t="s">
        <v>27</v>
      </c>
      <c r="P8161">
        <v>4</v>
      </c>
      <c r="Q8161">
        <v>137</v>
      </c>
      <c r="R8161">
        <v>2000</v>
      </c>
      <c r="S8161">
        <v>3.2</v>
      </c>
      <c r="T8161" s="5">
        <v>41691</v>
      </c>
      <c r="U8161">
        <v>2014</v>
      </c>
      <c r="V8161">
        <v>2</v>
      </c>
      <c r="W8161">
        <v>21</v>
      </c>
      <c r="X8161">
        <v>2</v>
      </c>
      <c r="Y8161">
        <f>WEEKDAY(Dataset_1[[#This Row],[Datekey_Opening]],2)</f>
        <v>5</v>
      </c>
      <c r="Z8161" t="str">
        <f>TEXT(DATE(Dataset_1[[#This Row],[Year]],Dataset_1[[#This Row],[Monthnumber]],Dataset_1[[#This Row],[Day number]]),"mmmm")</f>
        <v>February</v>
      </c>
      <c r="AA8161" t="str">
        <f>"Q"&amp;ROUNDUP(MONTH(Dataset_1[[#This Row],[Datekey_Opening]])/3,0)</f>
        <v>Q1</v>
      </c>
      <c r="AB8161" t="str">
        <f>TEXT(DATE(Dataset_1[[#This Row],[Year]],Dataset_1[[#This Row],[Monthnumber]],Dataset_1[[#This Row],[Day number]]),"dddd")</f>
        <v>Friday</v>
      </c>
      <c r="AC8161" t="str">
        <f>IF(Dataset_1[[#This Row],[Monthnumber]]&gt;=4,"FM" &amp; MOD(Dataset_1[[#This Row],[Monthnumber2]]-3,12)+1, "FM" &amp; MOD(Dataset_1[[#This Row],[Monthnumber2]]+9,12)+1)</f>
        <v>FM12</v>
      </c>
      <c r="AD8161" t="str">
        <f t="shared" si="127"/>
        <v>FQ-4</v>
      </c>
      <c r="AE816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16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162" spans="1:32" x14ac:dyDescent="0.3">
      <c r="A8162">
        <v>7231</v>
      </c>
      <c r="B8162" t="s">
        <v>16661</v>
      </c>
      <c r="C8162">
        <v>1</v>
      </c>
      <c r="D8162" t="s">
        <v>11220</v>
      </c>
      <c r="E8162" t="s">
        <v>16662</v>
      </c>
      <c r="F8162" t="s">
        <v>16663</v>
      </c>
      <c r="G8162" t="s">
        <v>16664</v>
      </c>
      <c r="H8162">
        <v>77.092297200000004</v>
      </c>
      <c r="I8162">
        <v>28.479982499999998</v>
      </c>
      <c r="J8162" t="s">
        <v>16665</v>
      </c>
      <c r="K8162" t="s">
        <v>26</v>
      </c>
      <c r="L8162" t="s">
        <v>34</v>
      </c>
      <c r="M8162" t="s">
        <v>27</v>
      </c>
      <c r="N8162" t="s">
        <v>27</v>
      </c>
      <c r="O8162" t="s">
        <v>27</v>
      </c>
      <c r="P8162">
        <v>4</v>
      </c>
      <c r="Q8162">
        <v>52</v>
      </c>
      <c r="R8162">
        <v>2000</v>
      </c>
      <c r="S8162">
        <v>3.2</v>
      </c>
      <c r="T8162" s="5">
        <v>40186</v>
      </c>
      <c r="U8162">
        <v>2010</v>
      </c>
      <c r="V8162">
        <v>1</v>
      </c>
      <c r="W8162">
        <v>8</v>
      </c>
      <c r="X8162">
        <v>1</v>
      </c>
      <c r="Y8162">
        <f>WEEKDAY(Dataset_1[[#This Row],[Datekey_Opening]],2)</f>
        <v>5</v>
      </c>
      <c r="Z8162" t="str">
        <f>TEXT(DATE(Dataset_1[[#This Row],[Year]],Dataset_1[[#This Row],[Monthnumber]],Dataset_1[[#This Row],[Day number]]),"mmmm")</f>
        <v>January</v>
      </c>
      <c r="AA8162" t="str">
        <f>"Q"&amp;ROUNDUP(MONTH(Dataset_1[[#This Row],[Datekey_Opening]])/3,0)</f>
        <v>Q1</v>
      </c>
      <c r="AB8162" t="str">
        <f>TEXT(DATE(Dataset_1[[#This Row],[Year]],Dataset_1[[#This Row],[Monthnumber]],Dataset_1[[#This Row],[Day number]]),"dddd")</f>
        <v>Friday</v>
      </c>
      <c r="AC8162" t="str">
        <f>IF(Dataset_1[[#This Row],[Monthnumber]]&gt;=4,"FM" &amp; MOD(Dataset_1[[#This Row],[Monthnumber2]]-3,12)+1, "FM" &amp; MOD(Dataset_1[[#This Row],[Monthnumber2]]+9,12)+1)</f>
        <v>FM11</v>
      </c>
      <c r="AD8162" t="str">
        <f t="shared" si="127"/>
        <v>FQ-4</v>
      </c>
      <c r="AE816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16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163" spans="1:32" x14ac:dyDescent="0.3">
      <c r="A8163">
        <v>2100849</v>
      </c>
      <c r="B8163" t="s">
        <v>16666</v>
      </c>
      <c r="C8163">
        <v>1</v>
      </c>
      <c r="D8163" t="s">
        <v>4318</v>
      </c>
      <c r="E8163" t="s">
        <v>16667</v>
      </c>
      <c r="F8163" t="s">
        <v>16668</v>
      </c>
      <c r="G8163" t="s">
        <v>16669</v>
      </c>
      <c r="H8163">
        <v>91.753862789999999</v>
      </c>
      <c r="I8163">
        <v>26.19376437</v>
      </c>
      <c r="J8163" t="s">
        <v>16670</v>
      </c>
      <c r="K8163" t="s">
        <v>26</v>
      </c>
      <c r="L8163" t="s">
        <v>27</v>
      </c>
      <c r="M8163" t="s">
        <v>27</v>
      </c>
      <c r="N8163" t="s">
        <v>27</v>
      </c>
      <c r="O8163" t="s">
        <v>27</v>
      </c>
      <c r="P8163">
        <v>2</v>
      </c>
      <c r="Q8163">
        <v>99</v>
      </c>
      <c r="R8163">
        <v>500</v>
      </c>
      <c r="S8163">
        <v>4.2</v>
      </c>
      <c r="T8163" s="5">
        <v>40748</v>
      </c>
      <c r="U8163">
        <v>2011</v>
      </c>
      <c r="V8163">
        <v>7</v>
      </c>
      <c r="W8163">
        <v>24</v>
      </c>
      <c r="X8163">
        <v>7</v>
      </c>
      <c r="Y8163">
        <f>WEEKDAY(Dataset_1[[#This Row],[Datekey_Opening]],2)</f>
        <v>7</v>
      </c>
      <c r="Z8163" t="str">
        <f>TEXT(DATE(Dataset_1[[#This Row],[Year]],Dataset_1[[#This Row],[Monthnumber]],Dataset_1[[#This Row],[Day number]]),"mmmm")</f>
        <v>July</v>
      </c>
      <c r="AA8163" t="str">
        <f>"Q"&amp;ROUNDUP(MONTH(Dataset_1[[#This Row],[Datekey_Opening]])/3,0)</f>
        <v>Q3</v>
      </c>
      <c r="AB8163" t="str">
        <f>TEXT(DATE(Dataset_1[[#This Row],[Year]],Dataset_1[[#This Row],[Monthnumber]],Dataset_1[[#This Row],[Day number]]),"dddd")</f>
        <v>Sunday</v>
      </c>
      <c r="AC8163" t="str">
        <f>IF(Dataset_1[[#This Row],[Monthnumber]]&gt;=4,"FM" &amp; MOD(Dataset_1[[#This Row],[Monthnumber2]]-3,12)+1, "FM" &amp; MOD(Dataset_1[[#This Row],[Monthnumber2]]+9,12)+1)</f>
        <v>FM5</v>
      </c>
      <c r="AD8163" t="str">
        <f t="shared" si="127"/>
        <v>FQ-2</v>
      </c>
      <c r="AE816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16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164" spans="1:32" x14ac:dyDescent="0.3">
      <c r="A8164">
        <v>1401548</v>
      </c>
      <c r="B8164" t="s">
        <v>16671</v>
      </c>
      <c r="C8164">
        <v>1</v>
      </c>
      <c r="D8164" t="s">
        <v>10954</v>
      </c>
      <c r="E8164" t="s">
        <v>16672</v>
      </c>
      <c r="F8164" t="s">
        <v>16393</v>
      </c>
      <c r="G8164" t="s">
        <v>16394</v>
      </c>
      <c r="H8164">
        <v>75.886959200000007</v>
      </c>
      <c r="I8164">
        <v>22.722633999999999</v>
      </c>
      <c r="J8164" t="s">
        <v>478</v>
      </c>
      <c r="K8164" t="s">
        <v>26</v>
      </c>
      <c r="L8164" t="s">
        <v>27</v>
      </c>
      <c r="M8164" t="s">
        <v>27</v>
      </c>
      <c r="N8164" t="s">
        <v>27</v>
      </c>
      <c r="O8164" t="s">
        <v>27</v>
      </c>
      <c r="P8164">
        <v>3</v>
      </c>
      <c r="Q8164">
        <v>404</v>
      </c>
      <c r="R8164">
        <v>1200</v>
      </c>
      <c r="S8164">
        <v>4</v>
      </c>
      <c r="T8164" s="5">
        <v>41831</v>
      </c>
      <c r="U8164">
        <v>2014</v>
      </c>
      <c r="V8164">
        <v>7</v>
      </c>
      <c r="W8164">
        <v>11</v>
      </c>
      <c r="X8164">
        <v>7</v>
      </c>
      <c r="Y8164">
        <f>WEEKDAY(Dataset_1[[#This Row],[Datekey_Opening]],2)</f>
        <v>5</v>
      </c>
      <c r="Z8164" t="str">
        <f>TEXT(DATE(Dataset_1[[#This Row],[Year]],Dataset_1[[#This Row],[Monthnumber]],Dataset_1[[#This Row],[Day number]]),"mmmm")</f>
        <v>July</v>
      </c>
      <c r="AA8164" t="str">
        <f>"Q"&amp;ROUNDUP(MONTH(Dataset_1[[#This Row],[Datekey_Opening]])/3,0)</f>
        <v>Q3</v>
      </c>
      <c r="AB8164" t="str">
        <f>TEXT(DATE(Dataset_1[[#This Row],[Year]],Dataset_1[[#This Row],[Monthnumber]],Dataset_1[[#This Row],[Day number]]),"dddd")</f>
        <v>Friday</v>
      </c>
      <c r="AC8164" t="str">
        <f>IF(Dataset_1[[#This Row],[Monthnumber]]&gt;=4,"FM" &amp; MOD(Dataset_1[[#This Row],[Monthnumber2]]-3,12)+1, "FM" &amp; MOD(Dataset_1[[#This Row],[Monthnumber2]]+9,12)+1)</f>
        <v>FM5</v>
      </c>
      <c r="AD8164" t="str">
        <f t="shared" si="127"/>
        <v>FQ-2</v>
      </c>
      <c r="AE816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16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165" spans="1:32" x14ac:dyDescent="0.3">
      <c r="A8165">
        <v>103065</v>
      </c>
      <c r="B8165" t="s">
        <v>16673</v>
      </c>
      <c r="C8165">
        <v>1</v>
      </c>
      <c r="D8165" t="s">
        <v>16156</v>
      </c>
      <c r="E8165" t="s">
        <v>16674</v>
      </c>
      <c r="F8165" t="s">
        <v>16184</v>
      </c>
      <c r="G8165" t="s">
        <v>16185</v>
      </c>
      <c r="H8165">
        <v>75.797281999999996</v>
      </c>
      <c r="I8165">
        <v>26.9119271</v>
      </c>
      <c r="J8165" t="s">
        <v>16675</v>
      </c>
      <c r="K8165" t="s">
        <v>26</v>
      </c>
      <c r="L8165" t="s">
        <v>27</v>
      </c>
      <c r="M8165" t="s">
        <v>27</v>
      </c>
      <c r="N8165" t="s">
        <v>27</v>
      </c>
      <c r="O8165" t="s">
        <v>27</v>
      </c>
      <c r="P8165">
        <v>3</v>
      </c>
      <c r="Q8165">
        <v>212</v>
      </c>
      <c r="R8165">
        <v>1000</v>
      </c>
      <c r="S8165">
        <v>4</v>
      </c>
      <c r="T8165" s="5">
        <v>42573</v>
      </c>
      <c r="U8165">
        <v>2016</v>
      </c>
      <c r="V8165">
        <v>7</v>
      </c>
      <c r="W8165">
        <v>22</v>
      </c>
      <c r="X8165">
        <v>7</v>
      </c>
      <c r="Y8165">
        <f>WEEKDAY(Dataset_1[[#This Row],[Datekey_Opening]],2)</f>
        <v>5</v>
      </c>
      <c r="Z8165" t="str">
        <f>TEXT(DATE(Dataset_1[[#This Row],[Year]],Dataset_1[[#This Row],[Monthnumber]],Dataset_1[[#This Row],[Day number]]),"mmmm")</f>
        <v>July</v>
      </c>
      <c r="AA8165" t="str">
        <f>"Q"&amp;ROUNDUP(MONTH(Dataset_1[[#This Row],[Datekey_Opening]])/3,0)</f>
        <v>Q3</v>
      </c>
      <c r="AB8165" t="str">
        <f>TEXT(DATE(Dataset_1[[#This Row],[Year]],Dataset_1[[#This Row],[Monthnumber]],Dataset_1[[#This Row],[Day number]]),"dddd")</f>
        <v>Friday</v>
      </c>
      <c r="AC8165" t="str">
        <f>IF(Dataset_1[[#This Row],[Monthnumber]]&gt;=4,"FM" &amp; MOD(Dataset_1[[#This Row],[Monthnumber2]]-3,12)+1, "FM" &amp; MOD(Dataset_1[[#This Row],[Monthnumber2]]+9,12)+1)</f>
        <v>FM5</v>
      </c>
      <c r="AD8165" t="str">
        <f t="shared" si="127"/>
        <v>FQ-2</v>
      </c>
      <c r="AE816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16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166" spans="1:32" x14ac:dyDescent="0.3">
      <c r="A8166">
        <v>103147</v>
      </c>
      <c r="B8166" t="s">
        <v>16676</v>
      </c>
      <c r="C8166">
        <v>1</v>
      </c>
      <c r="D8166" t="s">
        <v>16156</v>
      </c>
      <c r="E8166" t="s">
        <v>16677</v>
      </c>
      <c r="F8166" t="s">
        <v>143</v>
      </c>
      <c r="G8166" t="s">
        <v>16310</v>
      </c>
      <c r="H8166">
        <v>75.783013139999994</v>
      </c>
      <c r="I8166">
        <v>26.910261770000002</v>
      </c>
      <c r="J8166" t="s">
        <v>16678</v>
      </c>
      <c r="K8166" t="s">
        <v>26</v>
      </c>
      <c r="L8166" t="s">
        <v>27</v>
      </c>
      <c r="M8166" t="s">
        <v>27</v>
      </c>
      <c r="N8166" t="s">
        <v>27</v>
      </c>
      <c r="O8166" t="s">
        <v>27</v>
      </c>
      <c r="P8166">
        <v>3</v>
      </c>
      <c r="Q8166">
        <v>67</v>
      </c>
      <c r="R8166">
        <v>1500</v>
      </c>
      <c r="S8166">
        <v>3.9</v>
      </c>
      <c r="T8166" s="5">
        <v>41482</v>
      </c>
      <c r="U8166">
        <v>2013</v>
      </c>
      <c r="V8166">
        <v>7</v>
      </c>
      <c r="W8166">
        <v>27</v>
      </c>
      <c r="X8166">
        <v>7</v>
      </c>
      <c r="Y8166">
        <f>WEEKDAY(Dataset_1[[#This Row],[Datekey_Opening]],2)</f>
        <v>6</v>
      </c>
      <c r="Z8166" t="str">
        <f>TEXT(DATE(Dataset_1[[#This Row],[Year]],Dataset_1[[#This Row],[Monthnumber]],Dataset_1[[#This Row],[Day number]]),"mmmm")</f>
        <v>July</v>
      </c>
      <c r="AA8166" t="str">
        <f>"Q"&amp;ROUNDUP(MONTH(Dataset_1[[#This Row],[Datekey_Opening]])/3,0)</f>
        <v>Q3</v>
      </c>
      <c r="AB8166" t="str">
        <f>TEXT(DATE(Dataset_1[[#This Row],[Year]],Dataset_1[[#This Row],[Monthnumber]],Dataset_1[[#This Row],[Day number]]),"dddd")</f>
        <v>Saturday</v>
      </c>
      <c r="AC8166" t="str">
        <f>IF(Dataset_1[[#This Row],[Monthnumber]]&gt;=4,"FM" &amp; MOD(Dataset_1[[#This Row],[Monthnumber2]]-3,12)+1, "FM" &amp; MOD(Dataset_1[[#This Row],[Monthnumber2]]+9,12)+1)</f>
        <v>FM5</v>
      </c>
      <c r="AD8166" t="str">
        <f t="shared" si="127"/>
        <v>FQ-2</v>
      </c>
      <c r="AE816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16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167" spans="1:32" x14ac:dyDescent="0.3">
      <c r="A8167">
        <v>18377936</v>
      </c>
      <c r="B8167" t="s">
        <v>16679</v>
      </c>
      <c r="C8167">
        <v>1</v>
      </c>
      <c r="D8167" t="s">
        <v>10903</v>
      </c>
      <c r="E8167" t="s">
        <v>16680</v>
      </c>
      <c r="F8167" t="s">
        <v>15997</v>
      </c>
      <c r="G8167" t="s">
        <v>16411</v>
      </c>
      <c r="H8167">
        <v>80.313457619999994</v>
      </c>
      <c r="I8167">
        <v>26.471528620000001</v>
      </c>
      <c r="J8167" t="s">
        <v>16681</v>
      </c>
      <c r="K8167" t="s">
        <v>26</v>
      </c>
      <c r="L8167" t="s">
        <v>27</v>
      </c>
      <c r="M8167" t="s">
        <v>27</v>
      </c>
      <c r="N8167" t="s">
        <v>27</v>
      </c>
      <c r="O8167" t="s">
        <v>27</v>
      </c>
      <c r="P8167">
        <v>3</v>
      </c>
      <c r="Q8167">
        <v>24</v>
      </c>
      <c r="R8167">
        <v>1000</v>
      </c>
      <c r="S8167">
        <v>4</v>
      </c>
      <c r="T8167" s="5">
        <v>42918</v>
      </c>
      <c r="U8167">
        <v>2017</v>
      </c>
      <c r="V8167">
        <v>7</v>
      </c>
      <c r="W8167">
        <v>2</v>
      </c>
      <c r="X8167">
        <v>7</v>
      </c>
      <c r="Y8167">
        <f>WEEKDAY(Dataset_1[[#This Row],[Datekey_Opening]],2)</f>
        <v>7</v>
      </c>
      <c r="Z8167" t="str">
        <f>TEXT(DATE(Dataset_1[[#This Row],[Year]],Dataset_1[[#This Row],[Monthnumber]],Dataset_1[[#This Row],[Day number]]),"mmmm")</f>
        <v>July</v>
      </c>
      <c r="AA8167" t="str">
        <f>"Q"&amp;ROUNDUP(MONTH(Dataset_1[[#This Row],[Datekey_Opening]])/3,0)</f>
        <v>Q3</v>
      </c>
      <c r="AB8167" t="str">
        <f>TEXT(DATE(Dataset_1[[#This Row],[Year]],Dataset_1[[#This Row],[Monthnumber]],Dataset_1[[#This Row],[Day number]]),"dddd")</f>
        <v>Sunday</v>
      </c>
      <c r="AC8167" t="str">
        <f>IF(Dataset_1[[#This Row],[Monthnumber]]&gt;=4,"FM" &amp; MOD(Dataset_1[[#This Row],[Monthnumber2]]-3,12)+1, "FM" &amp; MOD(Dataset_1[[#This Row],[Monthnumber2]]+9,12)+1)</f>
        <v>FM5</v>
      </c>
      <c r="AD8167" t="str">
        <f t="shared" si="127"/>
        <v>FQ-2</v>
      </c>
      <c r="AE816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16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168" spans="1:32" x14ac:dyDescent="0.3">
      <c r="A8168">
        <v>2300162</v>
      </c>
      <c r="B8168" t="s">
        <v>16682</v>
      </c>
      <c r="C8168">
        <v>1</v>
      </c>
      <c r="D8168" t="s">
        <v>10903</v>
      </c>
      <c r="E8168" t="s">
        <v>16683</v>
      </c>
      <c r="F8168" t="s">
        <v>16684</v>
      </c>
      <c r="G8168" t="s">
        <v>16685</v>
      </c>
      <c r="H8168">
        <v>80.320938889999994</v>
      </c>
      <c r="I8168">
        <v>26.482419440000001</v>
      </c>
      <c r="J8168" t="s">
        <v>704</v>
      </c>
      <c r="K8168" t="s">
        <v>26</v>
      </c>
      <c r="L8168" t="s">
        <v>27</v>
      </c>
      <c r="M8168" t="s">
        <v>27</v>
      </c>
      <c r="N8168" t="s">
        <v>27</v>
      </c>
      <c r="O8168" t="s">
        <v>27</v>
      </c>
      <c r="P8168">
        <v>2</v>
      </c>
      <c r="Q8168">
        <v>49</v>
      </c>
      <c r="R8168">
        <v>350</v>
      </c>
      <c r="S8168">
        <v>3.4</v>
      </c>
      <c r="T8168" s="5">
        <v>41470</v>
      </c>
      <c r="U8168">
        <v>2013</v>
      </c>
      <c r="V8168">
        <v>7</v>
      </c>
      <c r="W8168">
        <v>15</v>
      </c>
      <c r="X8168">
        <v>7</v>
      </c>
      <c r="Y8168">
        <f>WEEKDAY(Dataset_1[[#This Row],[Datekey_Opening]],2)</f>
        <v>1</v>
      </c>
      <c r="Z8168" t="str">
        <f>TEXT(DATE(Dataset_1[[#This Row],[Year]],Dataset_1[[#This Row],[Monthnumber]],Dataset_1[[#This Row],[Day number]]),"mmmm")</f>
        <v>July</v>
      </c>
      <c r="AA8168" t="str">
        <f>"Q"&amp;ROUNDUP(MONTH(Dataset_1[[#This Row],[Datekey_Opening]])/3,0)</f>
        <v>Q3</v>
      </c>
      <c r="AB8168" t="str">
        <f>TEXT(DATE(Dataset_1[[#This Row],[Year]],Dataset_1[[#This Row],[Monthnumber]],Dataset_1[[#This Row],[Day number]]),"dddd")</f>
        <v>Monday</v>
      </c>
      <c r="AC8168" t="str">
        <f>IF(Dataset_1[[#This Row],[Monthnumber]]&gt;=4,"FM" &amp; MOD(Dataset_1[[#This Row],[Monthnumber2]]-3,12)+1, "FM" &amp; MOD(Dataset_1[[#This Row],[Monthnumber2]]+9,12)+1)</f>
        <v>FM5</v>
      </c>
      <c r="AD8168" t="str">
        <f t="shared" si="127"/>
        <v>FQ-2</v>
      </c>
      <c r="AE816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16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169" spans="1:32" x14ac:dyDescent="0.3">
      <c r="A8169">
        <v>95361</v>
      </c>
      <c r="B8169" t="s">
        <v>16686</v>
      </c>
      <c r="C8169">
        <v>1</v>
      </c>
      <c r="D8169" t="s">
        <v>16212</v>
      </c>
      <c r="E8169" t="s">
        <v>16687</v>
      </c>
      <c r="F8169" t="s">
        <v>16214</v>
      </c>
      <c r="G8169" t="s">
        <v>16215</v>
      </c>
      <c r="H8169">
        <v>76.310019440000005</v>
      </c>
      <c r="I8169">
        <v>10.028047219999999</v>
      </c>
      <c r="J8169" t="s">
        <v>742</v>
      </c>
      <c r="K8169" t="s">
        <v>26</v>
      </c>
      <c r="L8169" t="s">
        <v>27</v>
      </c>
      <c r="M8169" t="s">
        <v>27</v>
      </c>
      <c r="N8169" t="s">
        <v>27</v>
      </c>
      <c r="O8169" t="s">
        <v>27</v>
      </c>
      <c r="P8169">
        <v>1</v>
      </c>
      <c r="Q8169">
        <v>281</v>
      </c>
      <c r="R8169">
        <v>350</v>
      </c>
      <c r="S8169">
        <v>3.8</v>
      </c>
      <c r="T8169" s="5">
        <v>42189</v>
      </c>
      <c r="U8169">
        <v>2015</v>
      </c>
      <c r="V8169">
        <v>7</v>
      </c>
      <c r="W8169">
        <v>4</v>
      </c>
      <c r="X8169">
        <v>7</v>
      </c>
      <c r="Y8169">
        <f>WEEKDAY(Dataset_1[[#This Row],[Datekey_Opening]],2)</f>
        <v>6</v>
      </c>
      <c r="Z8169" t="str">
        <f>TEXT(DATE(Dataset_1[[#This Row],[Year]],Dataset_1[[#This Row],[Monthnumber]],Dataset_1[[#This Row],[Day number]]),"mmmm")</f>
        <v>July</v>
      </c>
      <c r="AA8169" t="str">
        <f>"Q"&amp;ROUNDUP(MONTH(Dataset_1[[#This Row],[Datekey_Opening]])/3,0)</f>
        <v>Q3</v>
      </c>
      <c r="AB8169" t="str">
        <f>TEXT(DATE(Dataset_1[[#This Row],[Year]],Dataset_1[[#This Row],[Monthnumber]],Dataset_1[[#This Row],[Day number]]),"dddd")</f>
        <v>Saturday</v>
      </c>
      <c r="AC8169" t="str">
        <f>IF(Dataset_1[[#This Row],[Monthnumber]]&gt;=4,"FM" &amp; MOD(Dataset_1[[#This Row],[Monthnumber2]]-3,12)+1, "FM" &amp; MOD(Dataset_1[[#This Row],[Monthnumber2]]+9,12)+1)</f>
        <v>FM5</v>
      </c>
      <c r="AD8169" t="str">
        <f t="shared" si="127"/>
        <v>FQ-2</v>
      </c>
      <c r="AE816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16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170" spans="1:32" x14ac:dyDescent="0.3">
      <c r="A8170">
        <v>801636</v>
      </c>
      <c r="B8170" t="s">
        <v>16688</v>
      </c>
      <c r="C8170">
        <v>1</v>
      </c>
      <c r="D8170" t="s">
        <v>11689</v>
      </c>
      <c r="E8170" t="s">
        <v>16689</v>
      </c>
      <c r="F8170" t="s">
        <v>16426</v>
      </c>
      <c r="G8170" t="s">
        <v>16427</v>
      </c>
      <c r="H8170">
        <v>81.000874170000003</v>
      </c>
      <c r="I8170">
        <v>26.85585347</v>
      </c>
      <c r="J8170" t="s">
        <v>16690</v>
      </c>
      <c r="K8170" t="s">
        <v>26</v>
      </c>
      <c r="L8170" t="s">
        <v>27</v>
      </c>
      <c r="M8170" t="s">
        <v>27</v>
      </c>
      <c r="N8170" t="s">
        <v>27</v>
      </c>
      <c r="O8170" t="s">
        <v>27</v>
      </c>
      <c r="P8170">
        <v>2</v>
      </c>
      <c r="Q8170">
        <v>165</v>
      </c>
      <c r="R8170">
        <v>400</v>
      </c>
      <c r="S8170">
        <v>4.0999999999999996</v>
      </c>
      <c r="T8170" s="5">
        <v>42186</v>
      </c>
      <c r="U8170">
        <v>2015</v>
      </c>
      <c r="V8170">
        <v>7</v>
      </c>
      <c r="W8170">
        <v>1</v>
      </c>
      <c r="X8170">
        <v>7</v>
      </c>
      <c r="Y8170">
        <f>WEEKDAY(Dataset_1[[#This Row],[Datekey_Opening]],2)</f>
        <v>3</v>
      </c>
      <c r="Z8170" t="str">
        <f>TEXT(DATE(Dataset_1[[#This Row],[Year]],Dataset_1[[#This Row],[Monthnumber]],Dataset_1[[#This Row],[Day number]]),"mmmm")</f>
        <v>July</v>
      </c>
      <c r="AA8170" t="str">
        <f>"Q"&amp;ROUNDUP(MONTH(Dataset_1[[#This Row],[Datekey_Opening]])/3,0)</f>
        <v>Q3</v>
      </c>
      <c r="AB8170" t="str">
        <f>TEXT(DATE(Dataset_1[[#This Row],[Year]],Dataset_1[[#This Row],[Monthnumber]],Dataset_1[[#This Row],[Day number]]),"dddd")</f>
        <v>Wednesday</v>
      </c>
      <c r="AC8170" t="str">
        <f>IF(Dataset_1[[#This Row],[Monthnumber]]&gt;=4,"FM" &amp; MOD(Dataset_1[[#This Row],[Monthnumber2]]-3,12)+1, "FM" &amp; MOD(Dataset_1[[#This Row],[Monthnumber2]]+9,12)+1)</f>
        <v>FM5</v>
      </c>
      <c r="AD8170" t="str">
        <f t="shared" si="127"/>
        <v>FQ-2</v>
      </c>
      <c r="AE817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17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171" spans="1:32" x14ac:dyDescent="0.3">
      <c r="A8171">
        <v>801269</v>
      </c>
      <c r="B8171" t="s">
        <v>16691</v>
      </c>
      <c r="C8171">
        <v>1</v>
      </c>
      <c r="D8171" t="s">
        <v>11689</v>
      </c>
      <c r="E8171" t="s">
        <v>16692</v>
      </c>
      <c r="F8171" t="s">
        <v>16426</v>
      </c>
      <c r="G8171" t="s">
        <v>16427</v>
      </c>
      <c r="H8171">
        <v>81.000439650000004</v>
      </c>
      <c r="I8171">
        <v>26.853637599999999</v>
      </c>
      <c r="J8171" t="s">
        <v>16693</v>
      </c>
      <c r="K8171" t="s">
        <v>26</v>
      </c>
      <c r="L8171" t="s">
        <v>27</v>
      </c>
      <c r="M8171" t="s">
        <v>27</v>
      </c>
      <c r="N8171" t="s">
        <v>27</v>
      </c>
      <c r="O8171" t="s">
        <v>27</v>
      </c>
      <c r="P8171">
        <v>3</v>
      </c>
      <c r="Q8171">
        <v>887</v>
      </c>
      <c r="R8171">
        <v>1000</v>
      </c>
      <c r="S8171">
        <v>4.3</v>
      </c>
      <c r="T8171" s="5">
        <v>42190</v>
      </c>
      <c r="U8171">
        <v>2015</v>
      </c>
      <c r="V8171">
        <v>7</v>
      </c>
      <c r="W8171">
        <v>5</v>
      </c>
      <c r="X8171">
        <v>7</v>
      </c>
      <c r="Y8171">
        <f>WEEKDAY(Dataset_1[[#This Row],[Datekey_Opening]],2)</f>
        <v>7</v>
      </c>
      <c r="Z8171" t="str">
        <f>TEXT(DATE(Dataset_1[[#This Row],[Year]],Dataset_1[[#This Row],[Monthnumber]],Dataset_1[[#This Row],[Day number]]),"mmmm")</f>
        <v>July</v>
      </c>
      <c r="AA8171" t="str">
        <f>"Q"&amp;ROUNDUP(MONTH(Dataset_1[[#This Row],[Datekey_Opening]])/3,0)</f>
        <v>Q3</v>
      </c>
      <c r="AB8171" t="str">
        <f>TEXT(DATE(Dataset_1[[#This Row],[Year]],Dataset_1[[#This Row],[Monthnumber]],Dataset_1[[#This Row],[Day number]]),"dddd")</f>
        <v>Sunday</v>
      </c>
      <c r="AC8171" t="str">
        <f>IF(Dataset_1[[#This Row],[Monthnumber]]&gt;=4,"FM" &amp; MOD(Dataset_1[[#This Row],[Monthnumber2]]-3,12)+1, "FM" &amp; MOD(Dataset_1[[#This Row],[Monthnumber2]]+9,12)+1)</f>
        <v>FM5</v>
      </c>
      <c r="AD8171" t="str">
        <f t="shared" si="127"/>
        <v>FQ-2</v>
      </c>
      <c r="AE817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17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172" spans="1:32" x14ac:dyDescent="0.3">
      <c r="A8172">
        <v>2711</v>
      </c>
      <c r="B8172" t="s">
        <v>16694</v>
      </c>
      <c r="C8172">
        <v>1</v>
      </c>
      <c r="D8172" t="s">
        <v>11220</v>
      </c>
      <c r="E8172" t="s">
        <v>16695</v>
      </c>
      <c r="F8172" t="s">
        <v>16696</v>
      </c>
      <c r="G8172" t="s">
        <v>16697</v>
      </c>
      <c r="H8172">
        <v>77.086799499999998</v>
      </c>
      <c r="I8172">
        <v>28.502286900000001</v>
      </c>
      <c r="J8172" t="s">
        <v>622</v>
      </c>
      <c r="K8172" t="s">
        <v>26</v>
      </c>
      <c r="L8172" t="s">
        <v>27</v>
      </c>
      <c r="M8172" t="s">
        <v>27</v>
      </c>
      <c r="N8172" t="s">
        <v>27</v>
      </c>
      <c r="O8172" t="s">
        <v>27</v>
      </c>
      <c r="P8172">
        <v>4</v>
      </c>
      <c r="Q8172">
        <v>36</v>
      </c>
      <c r="R8172">
        <v>2000</v>
      </c>
      <c r="S8172">
        <v>3.3</v>
      </c>
      <c r="T8172" s="5">
        <v>41647</v>
      </c>
      <c r="U8172">
        <v>2014</v>
      </c>
      <c r="V8172">
        <v>1</v>
      </c>
      <c r="W8172">
        <v>8</v>
      </c>
      <c r="X8172">
        <v>1</v>
      </c>
      <c r="Y8172">
        <f>WEEKDAY(Dataset_1[[#This Row],[Datekey_Opening]],2)</f>
        <v>3</v>
      </c>
      <c r="Z8172" t="str">
        <f>TEXT(DATE(Dataset_1[[#This Row],[Year]],Dataset_1[[#This Row],[Monthnumber]],Dataset_1[[#This Row],[Day number]]),"mmmm")</f>
        <v>January</v>
      </c>
      <c r="AA8172" t="str">
        <f>"Q"&amp;ROUNDUP(MONTH(Dataset_1[[#This Row],[Datekey_Opening]])/3,0)</f>
        <v>Q1</v>
      </c>
      <c r="AB8172" t="str">
        <f>TEXT(DATE(Dataset_1[[#This Row],[Year]],Dataset_1[[#This Row],[Monthnumber]],Dataset_1[[#This Row],[Day number]]),"dddd")</f>
        <v>Wednesday</v>
      </c>
      <c r="AC8172" t="str">
        <f>IF(Dataset_1[[#This Row],[Monthnumber]]&gt;=4,"FM" &amp; MOD(Dataset_1[[#This Row],[Monthnumber2]]-3,12)+1, "FM" &amp; MOD(Dataset_1[[#This Row],[Monthnumber2]]+9,12)+1)</f>
        <v>FM11</v>
      </c>
      <c r="AD8172" t="str">
        <f t="shared" si="127"/>
        <v>FQ-4</v>
      </c>
      <c r="AE817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17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173" spans="1:32" x14ac:dyDescent="0.3">
      <c r="A8173">
        <v>15005</v>
      </c>
      <c r="B8173" t="s">
        <v>16698</v>
      </c>
      <c r="C8173">
        <v>1</v>
      </c>
      <c r="D8173" t="s">
        <v>16557</v>
      </c>
      <c r="E8173" t="s">
        <v>16699</v>
      </c>
      <c r="F8173" t="s">
        <v>16700</v>
      </c>
      <c r="G8173" t="s">
        <v>16701</v>
      </c>
      <c r="H8173">
        <v>75.804892589999994</v>
      </c>
      <c r="I8173">
        <v>30.887220339999999</v>
      </c>
      <c r="J8173" t="s">
        <v>478</v>
      </c>
      <c r="K8173" t="s">
        <v>26</v>
      </c>
      <c r="L8173" t="s">
        <v>27</v>
      </c>
      <c r="M8173" t="s">
        <v>27</v>
      </c>
      <c r="N8173" t="s">
        <v>27</v>
      </c>
      <c r="O8173" t="s">
        <v>27</v>
      </c>
      <c r="P8173">
        <v>3</v>
      </c>
      <c r="Q8173">
        <v>191</v>
      </c>
      <c r="R8173">
        <v>1400</v>
      </c>
      <c r="S8173">
        <v>4.0999999999999996</v>
      </c>
      <c r="T8173" s="5">
        <v>42921</v>
      </c>
      <c r="U8173">
        <v>2017</v>
      </c>
      <c r="V8173">
        <v>7</v>
      </c>
      <c r="W8173">
        <v>5</v>
      </c>
      <c r="X8173">
        <v>7</v>
      </c>
      <c r="Y8173">
        <f>WEEKDAY(Dataset_1[[#This Row],[Datekey_Opening]],2)</f>
        <v>3</v>
      </c>
      <c r="Z8173" t="str">
        <f>TEXT(DATE(Dataset_1[[#This Row],[Year]],Dataset_1[[#This Row],[Monthnumber]],Dataset_1[[#This Row],[Day number]]),"mmmm")</f>
        <v>July</v>
      </c>
      <c r="AA8173" t="str">
        <f>"Q"&amp;ROUNDUP(MONTH(Dataset_1[[#This Row],[Datekey_Opening]])/3,0)</f>
        <v>Q3</v>
      </c>
      <c r="AB8173" t="str">
        <f>TEXT(DATE(Dataset_1[[#This Row],[Year]],Dataset_1[[#This Row],[Monthnumber]],Dataset_1[[#This Row],[Day number]]),"dddd")</f>
        <v>Wednesday</v>
      </c>
      <c r="AC8173" t="str">
        <f>IF(Dataset_1[[#This Row],[Monthnumber]]&gt;=4,"FM" &amp; MOD(Dataset_1[[#This Row],[Monthnumber2]]-3,12)+1, "FM" &amp; MOD(Dataset_1[[#This Row],[Monthnumber2]]+9,12)+1)</f>
        <v>FM5</v>
      </c>
      <c r="AD8173" t="str">
        <f t="shared" si="127"/>
        <v>FQ-2</v>
      </c>
      <c r="AE817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17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174" spans="1:32" x14ac:dyDescent="0.3">
      <c r="A8174">
        <v>15104</v>
      </c>
      <c r="B8174" t="s">
        <v>2339</v>
      </c>
      <c r="C8174">
        <v>1</v>
      </c>
      <c r="D8174" t="s">
        <v>16557</v>
      </c>
      <c r="E8174" t="s">
        <v>16702</v>
      </c>
      <c r="F8174" t="s">
        <v>16703</v>
      </c>
      <c r="G8174" t="s">
        <v>16704</v>
      </c>
      <c r="H8174">
        <v>75.821494799999996</v>
      </c>
      <c r="I8174">
        <v>30.89308145</v>
      </c>
      <c r="J8174" t="s">
        <v>3341</v>
      </c>
      <c r="K8174" t="s">
        <v>26</v>
      </c>
      <c r="L8174" t="s">
        <v>27</v>
      </c>
      <c r="M8174" t="s">
        <v>27</v>
      </c>
      <c r="N8174" t="s">
        <v>27</v>
      </c>
      <c r="O8174" t="s">
        <v>27</v>
      </c>
      <c r="P8174">
        <v>3</v>
      </c>
      <c r="Q8174">
        <v>156</v>
      </c>
      <c r="R8174">
        <v>1200</v>
      </c>
      <c r="S8174">
        <v>3.8</v>
      </c>
      <c r="T8174" s="5">
        <v>43307</v>
      </c>
      <c r="U8174">
        <v>2018</v>
      </c>
      <c r="V8174">
        <v>7</v>
      </c>
      <c r="W8174">
        <v>26</v>
      </c>
      <c r="X8174">
        <v>7</v>
      </c>
      <c r="Y8174">
        <f>WEEKDAY(Dataset_1[[#This Row],[Datekey_Opening]],2)</f>
        <v>4</v>
      </c>
      <c r="Z8174" t="str">
        <f>TEXT(DATE(Dataset_1[[#This Row],[Year]],Dataset_1[[#This Row],[Monthnumber]],Dataset_1[[#This Row],[Day number]]),"mmmm")</f>
        <v>July</v>
      </c>
      <c r="AA8174" t="str">
        <f>"Q"&amp;ROUNDUP(MONTH(Dataset_1[[#This Row],[Datekey_Opening]])/3,0)</f>
        <v>Q3</v>
      </c>
      <c r="AB8174" t="str">
        <f>TEXT(DATE(Dataset_1[[#This Row],[Year]],Dataset_1[[#This Row],[Monthnumber]],Dataset_1[[#This Row],[Day number]]),"dddd")</f>
        <v>Thursday</v>
      </c>
      <c r="AC8174" t="str">
        <f>IF(Dataset_1[[#This Row],[Monthnumber]]&gt;=4,"FM" &amp; MOD(Dataset_1[[#This Row],[Monthnumber2]]-3,12)+1, "FM" &amp; MOD(Dataset_1[[#This Row],[Monthnumber2]]+9,12)+1)</f>
        <v>FM5</v>
      </c>
      <c r="AD8174" t="str">
        <f t="shared" si="127"/>
        <v>FQ-2</v>
      </c>
      <c r="AE817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17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175" spans="1:32" x14ac:dyDescent="0.3">
      <c r="A8175">
        <v>15321</v>
      </c>
      <c r="B8175" t="s">
        <v>3787</v>
      </c>
      <c r="C8175">
        <v>1</v>
      </c>
      <c r="D8175" t="s">
        <v>16557</v>
      </c>
      <c r="E8175" t="s">
        <v>16705</v>
      </c>
      <c r="F8175" t="s">
        <v>16703</v>
      </c>
      <c r="G8175" t="s">
        <v>16704</v>
      </c>
      <c r="H8175">
        <v>75.821846840000006</v>
      </c>
      <c r="I8175">
        <v>30.892977869999999</v>
      </c>
      <c r="J8175" t="s">
        <v>3326</v>
      </c>
      <c r="K8175" t="s">
        <v>26</v>
      </c>
      <c r="L8175" t="s">
        <v>27</v>
      </c>
      <c r="M8175" t="s">
        <v>27</v>
      </c>
      <c r="N8175" t="s">
        <v>27</v>
      </c>
      <c r="O8175" t="s">
        <v>27</v>
      </c>
      <c r="P8175">
        <v>3</v>
      </c>
      <c r="Q8175">
        <v>325</v>
      </c>
      <c r="R8175">
        <v>1200</v>
      </c>
      <c r="S8175">
        <v>4.4000000000000004</v>
      </c>
      <c r="T8175" s="5">
        <v>42565</v>
      </c>
      <c r="U8175">
        <v>2016</v>
      </c>
      <c r="V8175">
        <v>7</v>
      </c>
      <c r="W8175">
        <v>14</v>
      </c>
      <c r="X8175">
        <v>7</v>
      </c>
      <c r="Y8175">
        <f>WEEKDAY(Dataset_1[[#This Row],[Datekey_Opening]],2)</f>
        <v>4</v>
      </c>
      <c r="Z8175" t="str">
        <f>TEXT(DATE(Dataset_1[[#This Row],[Year]],Dataset_1[[#This Row],[Monthnumber]],Dataset_1[[#This Row],[Day number]]),"mmmm")</f>
        <v>July</v>
      </c>
      <c r="AA8175" t="str">
        <f>"Q"&amp;ROUNDUP(MONTH(Dataset_1[[#This Row],[Datekey_Opening]])/3,0)</f>
        <v>Q3</v>
      </c>
      <c r="AB8175" t="str">
        <f>TEXT(DATE(Dataset_1[[#This Row],[Year]],Dataset_1[[#This Row],[Monthnumber]],Dataset_1[[#This Row],[Day number]]),"dddd")</f>
        <v>Thursday</v>
      </c>
      <c r="AC8175" t="str">
        <f>IF(Dataset_1[[#This Row],[Monthnumber]]&gt;=4,"FM" &amp; MOD(Dataset_1[[#This Row],[Monthnumber2]]-3,12)+1, "FM" &amp; MOD(Dataset_1[[#This Row],[Monthnumber2]]+9,12)+1)</f>
        <v>FM5</v>
      </c>
      <c r="AD8175" t="str">
        <f t="shared" si="127"/>
        <v>FQ-2</v>
      </c>
      <c r="AE817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17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176" spans="1:32" x14ac:dyDescent="0.3">
      <c r="A8176">
        <v>15091</v>
      </c>
      <c r="B8176" t="s">
        <v>16706</v>
      </c>
      <c r="C8176">
        <v>1</v>
      </c>
      <c r="D8176" t="s">
        <v>16557</v>
      </c>
      <c r="E8176" t="s">
        <v>16707</v>
      </c>
      <c r="F8176" t="s">
        <v>16708</v>
      </c>
      <c r="G8176" t="s">
        <v>16709</v>
      </c>
      <c r="H8176">
        <v>75.829614849999999</v>
      </c>
      <c r="I8176">
        <v>30.890183879999999</v>
      </c>
      <c r="J8176" t="s">
        <v>475</v>
      </c>
      <c r="K8176" t="s">
        <v>26</v>
      </c>
      <c r="L8176" t="s">
        <v>27</v>
      </c>
      <c r="M8176" t="s">
        <v>27</v>
      </c>
      <c r="N8176" t="s">
        <v>27</v>
      </c>
      <c r="O8176" t="s">
        <v>27</v>
      </c>
      <c r="P8176">
        <v>2</v>
      </c>
      <c r="Q8176">
        <v>196</v>
      </c>
      <c r="R8176">
        <v>800</v>
      </c>
      <c r="S8176">
        <v>4.5999999999999996</v>
      </c>
      <c r="T8176" s="5">
        <v>40373</v>
      </c>
      <c r="U8176">
        <v>2010</v>
      </c>
      <c r="V8176">
        <v>7</v>
      </c>
      <c r="W8176">
        <v>14</v>
      </c>
      <c r="X8176">
        <v>7</v>
      </c>
      <c r="Y8176">
        <f>WEEKDAY(Dataset_1[[#This Row],[Datekey_Opening]],2)</f>
        <v>3</v>
      </c>
      <c r="Z8176" t="str">
        <f>TEXT(DATE(Dataset_1[[#This Row],[Year]],Dataset_1[[#This Row],[Monthnumber]],Dataset_1[[#This Row],[Day number]]),"mmmm")</f>
        <v>July</v>
      </c>
      <c r="AA8176" t="str">
        <f>"Q"&amp;ROUNDUP(MONTH(Dataset_1[[#This Row],[Datekey_Opening]])/3,0)</f>
        <v>Q3</v>
      </c>
      <c r="AB8176" t="str">
        <f>TEXT(DATE(Dataset_1[[#This Row],[Year]],Dataset_1[[#This Row],[Monthnumber]],Dataset_1[[#This Row],[Day number]]),"dddd")</f>
        <v>Wednesday</v>
      </c>
      <c r="AC8176" t="str">
        <f>IF(Dataset_1[[#This Row],[Monthnumber]]&gt;=4,"FM" &amp; MOD(Dataset_1[[#This Row],[Monthnumber2]]-3,12)+1, "FM" &amp; MOD(Dataset_1[[#This Row],[Monthnumber2]]+9,12)+1)</f>
        <v>FM5</v>
      </c>
      <c r="AD8176" t="str">
        <f t="shared" si="127"/>
        <v>FQ-2</v>
      </c>
      <c r="AE817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817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177" spans="1:32" x14ac:dyDescent="0.3">
      <c r="A8177">
        <v>3100159</v>
      </c>
      <c r="B8177" t="s">
        <v>16710</v>
      </c>
      <c r="C8177">
        <v>1</v>
      </c>
      <c r="D8177" t="s">
        <v>11418</v>
      </c>
      <c r="E8177" t="s">
        <v>16711</v>
      </c>
      <c r="F8177" t="s">
        <v>16430</v>
      </c>
      <c r="G8177" t="s">
        <v>16431</v>
      </c>
      <c r="H8177">
        <v>74.853622220000005</v>
      </c>
      <c r="I8177">
        <v>12.87369722</v>
      </c>
      <c r="J8177" t="s">
        <v>1820</v>
      </c>
      <c r="K8177" t="s">
        <v>26</v>
      </c>
      <c r="L8177" t="s">
        <v>27</v>
      </c>
      <c r="M8177" t="s">
        <v>27</v>
      </c>
      <c r="N8177" t="s">
        <v>27</v>
      </c>
      <c r="O8177" t="s">
        <v>27</v>
      </c>
      <c r="P8177">
        <v>1</v>
      </c>
      <c r="Q8177">
        <v>196</v>
      </c>
      <c r="R8177">
        <v>200</v>
      </c>
      <c r="S8177">
        <v>3.9</v>
      </c>
      <c r="T8177" s="5">
        <v>42197</v>
      </c>
      <c r="U8177">
        <v>2015</v>
      </c>
      <c r="V8177">
        <v>7</v>
      </c>
      <c r="W8177">
        <v>12</v>
      </c>
      <c r="X8177">
        <v>7</v>
      </c>
      <c r="Y8177">
        <f>WEEKDAY(Dataset_1[[#This Row],[Datekey_Opening]],2)</f>
        <v>7</v>
      </c>
      <c r="Z8177" t="str">
        <f>TEXT(DATE(Dataset_1[[#This Row],[Year]],Dataset_1[[#This Row],[Monthnumber]],Dataset_1[[#This Row],[Day number]]),"mmmm")</f>
        <v>July</v>
      </c>
      <c r="AA8177" t="str">
        <f>"Q"&amp;ROUNDUP(MONTH(Dataset_1[[#This Row],[Datekey_Opening]])/3,0)</f>
        <v>Q3</v>
      </c>
      <c r="AB8177" t="str">
        <f>TEXT(DATE(Dataset_1[[#This Row],[Year]],Dataset_1[[#This Row],[Monthnumber]],Dataset_1[[#This Row],[Day number]]),"dddd")</f>
        <v>Sunday</v>
      </c>
      <c r="AC8177" t="str">
        <f>IF(Dataset_1[[#This Row],[Monthnumber]]&gt;=4,"FM" &amp; MOD(Dataset_1[[#This Row],[Monthnumber2]]-3,12)+1, "FM" &amp; MOD(Dataset_1[[#This Row],[Monthnumber2]]+9,12)+1)</f>
        <v>FM5</v>
      </c>
      <c r="AD8177" t="str">
        <f t="shared" si="127"/>
        <v>FQ-2</v>
      </c>
      <c r="AE817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17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8178" spans="1:32" x14ac:dyDescent="0.3">
      <c r="A8178">
        <v>3100143</v>
      </c>
      <c r="B8178" t="s">
        <v>16712</v>
      </c>
      <c r="C8178">
        <v>1</v>
      </c>
      <c r="D8178" t="s">
        <v>11418</v>
      </c>
      <c r="E8178" t="s">
        <v>16713</v>
      </c>
      <c r="F8178" t="s">
        <v>16430</v>
      </c>
      <c r="G8178" t="s">
        <v>16431</v>
      </c>
      <c r="H8178">
        <v>74.852098549999994</v>
      </c>
      <c r="I8178">
        <v>12.87334761</v>
      </c>
      <c r="J8178" t="s">
        <v>14446</v>
      </c>
      <c r="K8178" t="s">
        <v>26</v>
      </c>
      <c r="L8178" t="s">
        <v>27</v>
      </c>
      <c r="M8178" t="s">
        <v>27</v>
      </c>
      <c r="N8178" t="s">
        <v>27</v>
      </c>
      <c r="O8178" t="s">
        <v>27</v>
      </c>
      <c r="P8178">
        <v>3</v>
      </c>
      <c r="Q8178">
        <v>104</v>
      </c>
      <c r="R8178">
        <v>1000</v>
      </c>
      <c r="S8178">
        <v>3.7</v>
      </c>
      <c r="T8178" s="5">
        <v>40735</v>
      </c>
      <c r="U8178">
        <v>2011</v>
      </c>
      <c r="V8178">
        <v>7</v>
      </c>
      <c r="W8178">
        <v>11</v>
      </c>
      <c r="X8178">
        <v>7</v>
      </c>
      <c r="Y8178">
        <f>WEEKDAY(Dataset_1[[#This Row],[Datekey_Opening]],2)</f>
        <v>1</v>
      </c>
      <c r="Z8178" t="str">
        <f>TEXT(DATE(Dataset_1[[#This Row],[Year]],Dataset_1[[#This Row],[Monthnumber]],Dataset_1[[#This Row],[Day number]]),"mmmm")</f>
        <v>July</v>
      </c>
      <c r="AA8178" t="str">
        <f>"Q"&amp;ROUNDUP(MONTH(Dataset_1[[#This Row],[Datekey_Opening]])/3,0)</f>
        <v>Q3</v>
      </c>
      <c r="AB8178" t="str">
        <f>TEXT(DATE(Dataset_1[[#This Row],[Year]],Dataset_1[[#This Row],[Monthnumber]],Dataset_1[[#This Row],[Day number]]),"dddd")</f>
        <v>Monday</v>
      </c>
      <c r="AC8178" t="str">
        <f>IF(Dataset_1[[#This Row],[Monthnumber]]&gt;=4,"FM" &amp; MOD(Dataset_1[[#This Row],[Monthnumber2]]-3,12)+1, "FM" &amp; MOD(Dataset_1[[#This Row],[Monthnumber2]]+9,12)+1)</f>
        <v>FM5</v>
      </c>
      <c r="AD8178" t="str">
        <f t="shared" si="127"/>
        <v>FQ-2</v>
      </c>
      <c r="AE817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17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179" spans="1:32" x14ac:dyDescent="0.3">
      <c r="A8179">
        <v>18237384</v>
      </c>
      <c r="B8179" t="s">
        <v>16714</v>
      </c>
      <c r="C8179">
        <v>1</v>
      </c>
      <c r="D8179" t="s">
        <v>11418</v>
      </c>
      <c r="E8179" t="s">
        <v>16715</v>
      </c>
      <c r="F8179" t="s">
        <v>16716</v>
      </c>
      <c r="G8179" t="s">
        <v>16717</v>
      </c>
      <c r="H8179">
        <v>74.845002539999996</v>
      </c>
      <c r="I8179">
        <v>12.87221736</v>
      </c>
      <c r="J8179" t="s">
        <v>2309</v>
      </c>
      <c r="K8179" t="s">
        <v>26</v>
      </c>
      <c r="L8179" t="s">
        <v>27</v>
      </c>
      <c r="M8179" t="s">
        <v>27</v>
      </c>
      <c r="N8179" t="s">
        <v>27</v>
      </c>
      <c r="O8179" t="s">
        <v>27</v>
      </c>
      <c r="P8179">
        <v>2</v>
      </c>
      <c r="Q8179">
        <v>84</v>
      </c>
      <c r="R8179">
        <v>500</v>
      </c>
      <c r="S8179">
        <v>3.6</v>
      </c>
      <c r="T8179" s="5">
        <v>40361</v>
      </c>
      <c r="U8179">
        <v>2010</v>
      </c>
      <c r="V8179">
        <v>7</v>
      </c>
      <c r="W8179">
        <v>2</v>
      </c>
      <c r="X8179">
        <v>7</v>
      </c>
      <c r="Y8179">
        <f>WEEKDAY(Dataset_1[[#This Row],[Datekey_Opening]],2)</f>
        <v>5</v>
      </c>
      <c r="Z8179" t="str">
        <f>TEXT(DATE(Dataset_1[[#This Row],[Year]],Dataset_1[[#This Row],[Monthnumber]],Dataset_1[[#This Row],[Day number]]),"mmmm")</f>
        <v>July</v>
      </c>
      <c r="AA8179" t="str">
        <f>"Q"&amp;ROUNDUP(MONTH(Dataset_1[[#This Row],[Datekey_Opening]])/3,0)</f>
        <v>Q3</v>
      </c>
      <c r="AB8179" t="str">
        <f>TEXT(DATE(Dataset_1[[#This Row],[Year]],Dataset_1[[#This Row],[Monthnumber]],Dataset_1[[#This Row],[Day number]]),"dddd")</f>
        <v>Friday</v>
      </c>
      <c r="AC8179" t="str">
        <f>IF(Dataset_1[[#This Row],[Monthnumber]]&gt;=4,"FM" &amp; MOD(Dataset_1[[#This Row],[Monthnumber2]]-3,12)+1, "FM" &amp; MOD(Dataset_1[[#This Row],[Monthnumber2]]+9,12)+1)</f>
        <v>FM5</v>
      </c>
      <c r="AD8179" t="str">
        <f t="shared" si="127"/>
        <v>FQ-2</v>
      </c>
      <c r="AE817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17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180" spans="1:32" x14ac:dyDescent="0.3">
      <c r="A8180">
        <v>3600148</v>
      </c>
      <c r="B8180" t="s">
        <v>16718</v>
      </c>
      <c r="C8180">
        <v>1</v>
      </c>
      <c r="D8180" t="s">
        <v>11479</v>
      </c>
      <c r="E8180" t="s">
        <v>16719</v>
      </c>
      <c r="F8180" t="s">
        <v>16720</v>
      </c>
      <c r="G8180" t="s">
        <v>16721</v>
      </c>
      <c r="H8180">
        <v>76.659263890000005</v>
      </c>
      <c r="I8180">
        <v>12.31097222</v>
      </c>
      <c r="J8180" t="s">
        <v>534</v>
      </c>
      <c r="K8180" t="s">
        <v>26</v>
      </c>
      <c r="L8180" t="s">
        <v>27</v>
      </c>
      <c r="M8180" t="s">
        <v>27</v>
      </c>
      <c r="N8180" t="s">
        <v>27</v>
      </c>
      <c r="O8180" t="s">
        <v>27</v>
      </c>
      <c r="P8180">
        <v>3</v>
      </c>
      <c r="Q8180">
        <v>132</v>
      </c>
      <c r="R8180">
        <v>1000</v>
      </c>
      <c r="S8180">
        <v>3.7</v>
      </c>
      <c r="T8180" s="5">
        <v>42571</v>
      </c>
      <c r="U8180">
        <v>2016</v>
      </c>
      <c r="V8180">
        <v>7</v>
      </c>
      <c r="W8180">
        <v>20</v>
      </c>
      <c r="X8180">
        <v>7</v>
      </c>
      <c r="Y8180">
        <f>WEEKDAY(Dataset_1[[#This Row],[Datekey_Opening]],2)</f>
        <v>3</v>
      </c>
      <c r="Z8180" t="str">
        <f>TEXT(DATE(Dataset_1[[#This Row],[Year]],Dataset_1[[#This Row],[Monthnumber]],Dataset_1[[#This Row],[Day number]]),"mmmm")</f>
        <v>July</v>
      </c>
      <c r="AA8180" t="str">
        <f>"Q"&amp;ROUNDUP(MONTH(Dataset_1[[#This Row],[Datekey_Opening]])/3,0)</f>
        <v>Q3</v>
      </c>
      <c r="AB8180" t="str">
        <f>TEXT(DATE(Dataset_1[[#This Row],[Year]],Dataset_1[[#This Row],[Monthnumber]],Dataset_1[[#This Row],[Day number]]),"dddd")</f>
        <v>Wednesday</v>
      </c>
      <c r="AC8180" t="str">
        <f>IF(Dataset_1[[#This Row],[Monthnumber]]&gt;=4,"FM" &amp; MOD(Dataset_1[[#This Row],[Monthnumber2]]-3,12)+1, "FM" &amp; MOD(Dataset_1[[#This Row],[Monthnumber2]]+9,12)+1)</f>
        <v>FM5</v>
      </c>
      <c r="AD8180" t="str">
        <f t="shared" si="127"/>
        <v>FQ-2</v>
      </c>
      <c r="AE818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18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181" spans="1:32" x14ac:dyDescent="0.3">
      <c r="A8181">
        <v>3600008</v>
      </c>
      <c r="B8181" t="s">
        <v>16722</v>
      </c>
      <c r="C8181">
        <v>1</v>
      </c>
      <c r="D8181" t="s">
        <v>11479</v>
      </c>
      <c r="E8181" t="s">
        <v>16723</v>
      </c>
      <c r="F8181" t="s">
        <v>2068</v>
      </c>
      <c r="G8181" t="s">
        <v>11481</v>
      </c>
      <c r="H8181">
        <v>76.606650000000002</v>
      </c>
      <c r="I8181">
        <v>12.35205833</v>
      </c>
      <c r="J8181" t="s">
        <v>607</v>
      </c>
      <c r="K8181" t="s">
        <v>26</v>
      </c>
      <c r="L8181" t="s">
        <v>27</v>
      </c>
      <c r="M8181" t="s">
        <v>27</v>
      </c>
      <c r="N8181" t="s">
        <v>27</v>
      </c>
      <c r="O8181" t="s">
        <v>27</v>
      </c>
      <c r="P8181">
        <v>2</v>
      </c>
      <c r="Q8181">
        <v>190</v>
      </c>
      <c r="R8181">
        <v>650</v>
      </c>
      <c r="S8181">
        <v>3.6</v>
      </c>
      <c r="T8181" s="5">
        <v>41108</v>
      </c>
      <c r="U8181">
        <v>2012</v>
      </c>
      <c r="V8181">
        <v>7</v>
      </c>
      <c r="W8181">
        <v>18</v>
      </c>
      <c r="X8181">
        <v>7</v>
      </c>
      <c r="Y8181">
        <f>WEEKDAY(Dataset_1[[#This Row],[Datekey_Opening]],2)</f>
        <v>3</v>
      </c>
      <c r="Z8181" t="str">
        <f>TEXT(DATE(Dataset_1[[#This Row],[Year]],Dataset_1[[#This Row],[Monthnumber]],Dataset_1[[#This Row],[Day number]]),"mmmm")</f>
        <v>July</v>
      </c>
      <c r="AA8181" t="str">
        <f>"Q"&amp;ROUNDUP(MONTH(Dataset_1[[#This Row],[Datekey_Opening]])/3,0)</f>
        <v>Q3</v>
      </c>
      <c r="AB8181" t="str">
        <f>TEXT(DATE(Dataset_1[[#This Row],[Year]],Dataset_1[[#This Row],[Monthnumber]],Dataset_1[[#This Row],[Day number]]),"dddd")</f>
        <v>Wednesday</v>
      </c>
      <c r="AC8181" t="str">
        <f>IF(Dataset_1[[#This Row],[Monthnumber]]&gt;=4,"FM" &amp; MOD(Dataset_1[[#This Row],[Monthnumber2]]-3,12)+1, "FM" &amp; MOD(Dataset_1[[#This Row],[Monthnumber2]]+9,12)+1)</f>
        <v>FM5</v>
      </c>
      <c r="AD8181" t="str">
        <f t="shared" si="127"/>
        <v>FQ-2</v>
      </c>
      <c r="AE818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18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182" spans="1:32" x14ac:dyDescent="0.3">
      <c r="A8182">
        <v>306946</v>
      </c>
      <c r="B8182" t="s">
        <v>12294</v>
      </c>
      <c r="C8182">
        <v>1</v>
      </c>
      <c r="D8182" t="s">
        <v>11220</v>
      </c>
      <c r="E8182" t="s">
        <v>16724</v>
      </c>
      <c r="F8182" t="s">
        <v>11287</v>
      </c>
      <c r="G8182" t="s">
        <v>11288</v>
      </c>
      <c r="H8182">
        <v>77.088687899999996</v>
      </c>
      <c r="I8182">
        <v>28.4952079</v>
      </c>
      <c r="J8182" t="s">
        <v>12296</v>
      </c>
      <c r="K8182" t="s">
        <v>26</v>
      </c>
      <c r="L8182" t="s">
        <v>27</v>
      </c>
      <c r="M8182" t="s">
        <v>27</v>
      </c>
      <c r="N8182" t="s">
        <v>27</v>
      </c>
      <c r="O8182" t="s">
        <v>27</v>
      </c>
      <c r="P8182">
        <v>4</v>
      </c>
      <c r="Q8182">
        <v>1840</v>
      </c>
      <c r="R8182">
        <v>2000</v>
      </c>
      <c r="S8182">
        <v>4</v>
      </c>
      <c r="T8182" s="5">
        <v>43048</v>
      </c>
      <c r="U8182">
        <v>2017</v>
      </c>
      <c r="V8182">
        <v>11</v>
      </c>
      <c r="W8182">
        <v>9</v>
      </c>
      <c r="X8182">
        <v>11</v>
      </c>
      <c r="Y8182">
        <f>WEEKDAY(Dataset_1[[#This Row],[Datekey_Opening]],2)</f>
        <v>4</v>
      </c>
      <c r="Z8182" t="str">
        <f>TEXT(DATE(Dataset_1[[#This Row],[Year]],Dataset_1[[#This Row],[Monthnumber]],Dataset_1[[#This Row],[Day number]]),"mmmm")</f>
        <v>November</v>
      </c>
      <c r="AA8182" t="str">
        <f>"Q"&amp;ROUNDUP(MONTH(Dataset_1[[#This Row],[Datekey_Opening]])/3,0)</f>
        <v>Q4</v>
      </c>
      <c r="AB8182" t="str">
        <f>TEXT(DATE(Dataset_1[[#This Row],[Year]],Dataset_1[[#This Row],[Monthnumber]],Dataset_1[[#This Row],[Day number]]),"dddd")</f>
        <v>Thursday</v>
      </c>
      <c r="AC8182" t="str">
        <f>IF(Dataset_1[[#This Row],[Monthnumber]]&gt;=4,"FM" &amp; MOD(Dataset_1[[#This Row],[Monthnumber2]]-3,12)+1, "FM" &amp; MOD(Dataset_1[[#This Row],[Monthnumber2]]+9,12)+1)</f>
        <v>FM9</v>
      </c>
      <c r="AD8182" t="str">
        <f t="shared" si="127"/>
        <v>FQ-3</v>
      </c>
      <c r="AE818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18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183" spans="1:32" x14ac:dyDescent="0.3">
      <c r="A8183">
        <v>18427467</v>
      </c>
      <c r="B8183" t="s">
        <v>16725</v>
      </c>
      <c r="C8183">
        <v>1</v>
      </c>
      <c r="D8183" t="s">
        <v>2864</v>
      </c>
      <c r="E8183" t="s">
        <v>16726</v>
      </c>
      <c r="F8183" t="s">
        <v>16727</v>
      </c>
      <c r="G8183" t="s">
        <v>16728</v>
      </c>
      <c r="H8183">
        <v>79.831478829999995</v>
      </c>
      <c r="I8183">
        <v>11.938190390000001</v>
      </c>
      <c r="J8183" t="s">
        <v>16729</v>
      </c>
      <c r="K8183" t="s">
        <v>26</v>
      </c>
      <c r="L8183" t="s">
        <v>27</v>
      </c>
      <c r="M8183" t="s">
        <v>27</v>
      </c>
      <c r="N8183" t="s">
        <v>27</v>
      </c>
      <c r="O8183" t="s">
        <v>27</v>
      </c>
      <c r="P8183">
        <v>2</v>
      </c>
      <c r="Q8183">
        <v>36</v>
      </c>
      <c r="R8183">
        <v>250</v>
      </c>
      <c r="S8183">
        <v>3.7</v>
      </c>
      <c r="T8183" s="5">
        <v>40741</v>
      </c>
      <c r="U8183">
        <v>2011</v>
      </c>
      <c r="V8183">
        <v>7</v>
      </c>
      <c r="W8183">
        <v>17</v>
      </c>
      <c r="X8183">
        <v>7</v>
      </c>
      <c r="Y8183">
        <f>WEEKDAY(Dataset_1[[#This Row],[Datekey_Opening]],2)</f>
        <v>7</v>
      </c>
      <c r="Z8183" t="str">
        <f>TEXT(DATE(Dataset_1[[#This Row],[Year]],Dataset_1[[#This Row],[Monthnumber]],Dataset_1[[#This Row],[Day number]]),"mmmm")</f>
        <v>July</v>
      </c>
      <c r="AA8183" t="str">
        <f>"Q"&amp;ROUNDUP(MONTH(Dataset_1[[#This Row],[Datekey_Opening]])/3,0)</f>
        <v>Q3</v>
      </c>
      <c r="AB8183" t="str">
        <f>TEXT(DATE(Dataset_1[[#This Row],[Year]],Dataset_1[[#This Row],[Monthnumber]],Dataset_1[[#This Row],[Day number]]),"dddd")</f>
        <v>Sunday</v>
      </c>
      <c r="AC8183" t="str">
        <f>IF(Dataset_1[[#This Row],[Monthnumber]]&gt;=4,"FM" &amp; MOD(Dataset_1[[#This Row],[Monthnumber2]]-3,12)+1, "FM" &amp; MOD(Dataset_1[[#This Row],[Monthnumber2]]+9,12)+1)</f>
        <v>FM5</v>
      </c>
      <c r="AD8183" t="str">
        <f t="shared" si="127"/>
        <v>FQ-2</v>
      </c>
      <c r="AE818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18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184" spans="1:32" x14ac:dyDescent="0.3">
      <c r="A8184">
        <v>3800053</v>
      </c>
      <c r="B8184" t="s">
        <v>16730</v>
      </c>
      <c r="C8184">
        <v>1</v>
      </c>
      <c r="D8184" t="s">
        <v>10917</v>
      </c>
      <c r="E8184" t="s">
        <v>16731</v>
      </c>
      <c r="F8184" t="s">
        <v>16473</v>
      </c>
      <c r="G8184" t="s">
        <v>16474</v>
      </c>
      <c r="H8184">
        <v>72.801952729999996</v>
      </c>
      <c r="I8184">
        <v>21.17349346</v>
      </c>
      <c r="J8184" t="s">
        <v>16732</v>
      </c>
      <c r="K8184" t="s">
        <v>26</v>
      </c>
      <c r="L8184" t="s">
        <v>27</v>
      </c>
      <c r="M8184" t="s">
        <v>27</v>
      </c>
      <c r="N8184" t="s">
        <v>27</v>
      </c>
      <c r="O8184" t="s">
        <v>27</v>
      </c>
      <c r="P8184">
        <v>3</v>
      </c>
      <c r="Q8184">
        <v>191</v>
      </c>
      <c r="R8184">
        <v>800</v>
      </c>
      <c r="S8184">
        <v>3.9</v>
      </c>
      <c r="T8184" s="5">
        <v>40369</v>
      </c>
      <c r="U8184">
        <v>2010</v>
      </c>
      <c r="V8184">
        <v>7</v>
      </c>
      <c r="W8184">
        <v>10</v>
      </c>
      <c r="X8184">
        <v>7</v>
      </c>
      <c r="Y8184">
        <f>WEEKDAY(Dataset_1[[#This Row],[Datekey_Opening]],2)</f>
        <v>6</v>
      </c>
      <c r="Z8184" t="str">
        <f>TEXT(DATE(Dataset_1[[#This Row],[Year]],Dataset_1[[#This Row],[Monthnumber]],Dataset_1[[#This Row],[Day number]]),"mmmm")</f>
        <v>July</v>
      </c>
      <c r="AA8184" t="str">
        <f>"Q"&amp;ROUNDUP(MONTH(Dataset_1[[#This Row],[Datekey_Opening]])/3,0)</f>
        <v>Q3</v>
      </c>
      <c r="AB8184" t="str">
        <f>TEXT(DATE(Dataset_1[[#This Row],[Year]],Dataset_1[[#This Row],[Monthnumber]],Dataset_1[[#This Row],[Day number]]),"dddd")</f>
        <v>Saturday</v>
      </c>
      <c r="AC8184" t="str">
        <f>IF(Dataset_1[[#This Row],[Monthnumber]]&gt;=4,"FM" &amp; MOD(Dataset_1[[#This Row],[Monthnumber2]]-3,12)+1, "FM" &amp; MOD(Dataset_1[[#This Row],[Monthnumber2]]+9,12)+1)</f>
        <v>FM5</v>
      </c>
      <c r="AD8184" t="str">
        <f t="shared" si="127"/>
        <v>FQ-2</v>
      </c>
      <c r="AE818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18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185" spans="1:32" x14ac:dyDescent="0.3">
      <c r="A8185">
        <v>3243</v>
      </c>
      <c r="B8185" t="s">
        <v>16733</v>
      </c>
      <c r="C8185">
        <v>1</v>
      </c>
      <c r="D8185" t="s">
        <v>11220</v>
      </c>
      <c r="E8185" t="s">
        <v>16734</v>
      </c>
      <c r="F8185" t="s">
        <v>16735</v>
      </c>
      <c r="G8185" t="s">
        <v>16736</v>
      </c>
      <c r="H8185">
        <v>77.073085300000002</v>
      </c>
      <c r="I8185">
        <v>28.4777065</v>
      </c>
      <c r="J8185" t="s">
        <v>16737</v>
      </c>
      <c r="K8185" t="s">
        <v>26</v>
      </c>
      <c r="L8185" t="s">
        <v>34</v>
      </c>
      <c r="M8185" t="s">
        <v>27</v>
      </c>
      <c r="N8185" t="s">
        <v>27</v>
      </c>
      <c r="O8185" t="s">
        <v>27</v>
      </c>
      <c r="P8185">
        <v>4</v>
      </c>
      <c r="Q8185">
        <v>21</v>
      </c>
      <c r="R8185">
        <v>2000</v>
      </c>
      <c r="S8185">
        <v>3</v>
      </c>
      <c r="T8185" s="5">
        <v>43054</v>
      </c>
      <c r="U8185">
        <v>2017</v>
      </c>
      <c r="V8185">
        <v>11</v>
      </c>
      <c r="W8185">
        <v>15</v>
      </c>
      <c r="X8185">
        <v>11</v>
      </c>
      <c r="Y8185">
        <f>WEEKDAY(Dataset_1[[#This Row],[Datekey_Opening]],2)</f>
        <v>3</v>
      </c>
      <c r="Z8185" t="str">
        <f>TEXT(DATE(Dataset_1[[#This Row],[Year]],Dataset_1[[#This Row],[Monthnumber]],Dataset_1[[#This Row],[Day number]]),"mmmm")</f>
        <v>November</v>
      </c>
      <c r="AA8185" t="str">
        <f>"Q"&amp;ROUNDUP(MONTH(Dataset_1[[#This Row],[Datekey_Opening]])/3,0)</f>
        <v>Q4</v>
      </c>
      <c r="AB8185" t="str">
        <f>TEXT(DATE(Dataset_1[[#This Row],[Year]],Dataset_1[[#This Row],[Monthnumber]],Dataset_1[[#This Row],[Day number]]),"dddd")</f>
        <v>Wednesday</v>
      </c>
      <c r="AC8185" t="str">
        <f>IF(Dataset_1[[#This Row],[Monthnumber]]&gt;=4,"FM" &amp; MOD(Dataset_1[[#This Row],[Monthnumber2]]-3,12)+1, "FM" &amp; MOD(Dataset_1[[#This Row],[Monthnumber2]]+9,12)+1)</f>
        <v>FM9</v>
      </c>
      <c r="AD8185" t="str">
        <f t="shared" si="127"/>
        <v>FQ-3</v>
      </c>
      <c r="AE818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18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186" spans="1:32" x14ac:dyDescent="0.3">
      <c r="A8186">
        <v>3200034</v>
      </c>
      <c r="B8186" t="s">
        <v>16738</v>
      </c>
      <c r="C8186">
        <v>1</v>
      </c>
      <c r="D8186" t="s">
        <v>10896</v>
      </c>
      <c r="E8186" t="s">
        <v>16739</v>
      </c>
      <c r="F8186" t="s">
        <v>16740</v>
      </c>
      <c r="G8186" t="s">
        <v>16741</v>
      </c>
      <c r="H8186">
        <v>73.164798000000005</v>
      </c>
      <c r="I8186">
        <v>22.311357999999998</v>
      </c>
      <c r="J8186" t="s">
        <v>16742</v>
      </c>
      <c r="K8186" t="s">
        <v>26</v>
      </c>
      <c r="L8186" t="s">
        <v>27</v>
      </c>
      <c r="M8186" t="s">
        <v>27</v>
      </c>
      <c r="N8186" t="s">
        <v>27</v>
      </c>
      <c r="O8186" t="s">
        <v>27</v>
      </c>
      <c r="P8186">
        <v>3</v>
      </c>
      <c r="Q8186">
        <v>395</v>
      </c>
      <c r="R8186">
        <v>1000</v>
      </c>
      <c r="S8186">
        <v>4.0999999999999996</v>
      </c>
      <c r="T8186" s="5">
        <v>40375</v>
      </c>
      <c r="U8186">
        <v>2010</v>
      </c>
      <c r="V8186">
        <v>7</v>
      </c>
      <c r="W8186">
        <v>16</v>
      </c>
      <c r="X8186">
        <v>7</v>
      </c>
      <c r="Y8186">
        <f>WEEKDAY(Dataset_1[[#This Row],[Datekey_Opening]],2)</f>
        <v>5</v>
      </c>
      <c r="Z8186" t="str">
        <f>TEXT(DATE(Dataset_1[[#This Row],[Year]],Dataset_1[[#This Row],[Monthnumber]],Dataset_1[[#This Row],[Day number]]),"mmmm")</f>
        <v>July</v>
      </c>
      <c r="AA8186" t="str">
        <f>"Q"&amp;ROUNDUP(MONTH(Dataset_1[[#This Row],[Datekey_Opening]])/3,0)</f>
        <v>Q3</v>
      </c>
      <c r="AB8186" t="str">
        <f>TEXT(DATE(Dataset_1[[#This Row],[Year]],Dataset_1[[#This Row],[Monthnumber]],Dataset_1[[#This Row],[Day number]]),"dddd")</f>
        <v>Friday</v>
      </c>
      <c r="AC8186" t="str">
        <f>IF(Dataset_1[[#This Row],[Monthnumber]]&gt;=4,"FM" &amp; MOD(Dataset_1[[#This Row],[Monthnumber2]]-3,12)+1, "FM" &amp; MOD(Dataset_1[[#This Row],[Monthnumber2]]+9,12)+1)</f>
        <v>FM5</v>
      </c>
      <c r="AD8186" t="str">
        <f t="shared" si="127"/>
        <v>FQ-2</v>
      </c>
      <c r="AE818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18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187" spans="1:32" x14ac:dyDescent="0.3">
      <c r="A8187">
        <v>4398</v>
      </c>
      <c r="B8187" t="s">
        <v>16743</v>
      </c>
      <c r="C8187">
        <v>1</v>
      </c>
      <c r="D8187" t="s">
        <v>11220</v>
      </c>
      <c r="E8187" t="s">
        <v>16744</v>
      </c>
      <c r="F8187" t="s">
        <v>11369</v>
      </c>
      <c r="G8187" t="s">
        <v>11370</v>
      </c>
      <c r="H8187">
        <v>77.063147200000003</v>
      </c>
      <c r="I8187">
        <v>28.4681891</v>
      </c>
      <c r="J8187" t="s">
        <v>16745</v>
      </c>
      <c r="K8187" t="s">
        <v>26</v>
      </c>
      <c r="L8187" t="s">
        <v>34</v>
      </c>
      <c r="M8187" t="s">
        <v>34</v>
      </c>
      <c r="N8187" t="s">
        <v>27</v>
      </c>
      <c r="O8187" t="s">
        <v>27</v>
      </c>
      <c r="P8187">
        <v>4</v>
      </c>
      <c r="Q8187">
        <v>1365</v>
      </c>
      <c r="R8187">
        <v>2000</v>
      </c>
      <c r="S8187">
        <v>3.9</v>
      </c>
      <c r="T8187" s="5">
        <v>41971</v>
      </c>
      <c r="U8187">
        <v>2014</v>
      </c>
      <c r="V8187">
        <v>11</v>
      </c>
      <c r="W8187">
        <v>28</v>
      </c>
      <c r="X8187">
        <v>11</v>
      </c>
      <c r="Y8187">
        <f>WEEKDAY(Dataset_1[[#This Row],[Datekey_Opening]],2)</f>
        <v>5</v>
      </c>
      <c r="Z8187" t="str">
        <f>TEXT(DATE(Dataset_1[[#This Row],[Year]],Dataset_1[[#This Row],[Monthnumber]],Dataset_1[[#This Row],[Day number]]),"mmmm")</f>
        <v>November</v>
      </c>
      <c r="AA8187" t="str">
        <f>"Q"&amp;ROUNDUP(MONTH(Dataset_1[[#This Row],[Datekey_Opening]])/3,0)</f>
        <v>Q4</v>
      </c>
      <c r="AB8187" t="str">
        <f>TEXT(DATE(Dataset_1[[#This Row],[Year]],Dataset_1[[#This Row],[Monthnumber]],Dataset_1[[#This Row],[Day number]]),"dddd")</f>
        <v>Friday</v>
      </c>
      <c r="AC8187" t="str">
        <f>IF(Dataset_1[[#This Row],[Monthnumber]]&gt;=4,"FM" &amp; MOD(Dataset_1[[#This Row],[Monthnumber2]]-3,12)+1, "FM" &amp; MOD(Dataset_1[[#This Row],[Monthnumber2]]+9,12)+1)</f>
        <v>FM9</v>
      </c>
      <c r="AD8187" t="str">
        <f t="shared" si="127"/>
        <v>FQ-3</v>
      </c>
      <c r="AE818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18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188" spans="1:32" x14ac:dyDescent="0.3">
      <c r="A8188">
        <v>3400017</v>
      </c>
      <c r="B8188" t="s">
        <v>16746</v>
      </c>
      <c r="C8188">
        <v>1</v>
      </c>
      <c r="D8188" t="s">
        <v>11469</v>
      </c>
      <c r="E8188" t="s">
        <v>16747</v>
      </c>
      <c r="F8188" t="s">
        <v>143</v>
      </c>
      <c r="G8188" t="s">
        <v>16748</v>
      </c>
      <c r="H8188">
        <v>78.007552779999997</v>
      </c>
      <c r="I8188">
        <v>27.201725</v>
      </c>
      <c r="J8188" t="s">
        <v>737</v>
      </c>
      <c r="K8188" t="s">
        <v>26</v>
      </c>
      <c r="L8188" t="s">
        <v>27</v>
      </c>
      <c r="M8188" t="s">
        <v>27</v>
      </c>
      <c r="N8188" t="s">
        <v>27</v>
      </c>
      <c r="O8188" t="s">
        <v>27</v>
      </c>
      <c r="P8188">
        <v>3</v>
      </c>
      <c r="Q8188">
        <v>177</v>
      </c>
      <c r="R8188">
        <v>1000</v>
      </c>
      <c r="S8188">
        <v>4.2</v>
      </c>
      <c r="T8188" s="5">
        <v>41427</v>
      </c>
      <c r="U8188">
        <v>2013</v>
      </c>
      <c r="V8188">
        <v>6</v>
      </c>
      <c r="W8188">
        <v>2</v>
      </c>
      <c r="X8188">
        <v>6</v>
      </c>
      <c r="Y8188">
        <f>WEEKDAY(Dataset_1[[#This Row],[Datekey_Opening]],2)</f>
        <v>7</v>
      </c>
      <c r="Z8188" t="str">
        <f>TEXT(DATE(Dataset_1[[#This Row],[Year]],Dataset_1[[#This Row],[Monthnumber]],Dataset_1[[#This Row],[Day number]]),"mmmm")</f>
        <v>June</v>
      </c>
      <c r="AA8188" t="str">
        <f>"Q"&amp;ROUNDUP(MONTH(Dataset_1[[#This Row],[Datekey_Opening]])/3,0)</f>
        <v>Q2</v>
      </c>
      <c r="AB8188" t="str">
        <f>TEXT(DATE(Dataset_1[[#This Row],[Year]],Dataset_1[[#This Row],[Monthnumber]],Dataset_1[[#This Row],[Day number]]),"dddd")</f>
        <v>Sunday</v>
      </c>
      <c r="AC8188" t="str">
        <f>IF(Dataset_1[[#This Row],[Monthnumber]]&gt;=4,"FM" &amp; MOD(Dataset_1[[#This Row],[Monthnumber2]]-3,12)+1, "FM" &amp; MOD(Dataset_1[[#This Row],[Monthnumber2]]+9,12)+1)</f>
        <v>FM4</v>
      </c>
      <c r="AD8188" t="str">
        <f t="shared" si="127"/>
        <v>FQ-1</v>
      </c>
      <c r="AE818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18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189" spans="1:32" x14ac:dyDescent="0.3">
      <c r="A8189">
        <v>8913</v>
      </c>
      <c r="B8189" t="s">
        <v>3987</v>
      </c>
      <c r="C8189">
        <v>1</v>
      </c>
      <c r="D8189" t="s">
        <v>11220</v>
      </c>
      <c r="E8189" t="s">
        <v>12951</v>
      </c>
      <c r="F8189" t="s">
        <v>11892</v>
      </c>
      <c r="G8189" t="s">
        <v>11893</v>
      </c>
      <c r="H8189">
        <v>77.089356300000006</v>
      </c>
      <c r="I8189">
        <v>28.479941499999999</v>
      </c>
      <c r="J8189" t="s">
        <v>3989</v>
      </c>
      <c r="K8189" t="s">
        <v>26</v>
      </c>
      <c r="L8189" t="s">
        <v>34</v>
      </c>
      <c r="M8189" t="s">
        <v>27</v>
      </c>
      <c r="N8189" t="s">
        <v>27</v>
      </c>
      <c r="O8189" t="s">
        <v>27</v>
      </c>
      <c r="P8189">
        <v>4</v>
      </c>
      <c r="Q8189">
        <v>2806</v>
      </c>
      <c r="R8189">
        <v>2000</v>
      </c>
      <c r="S8189">
        <v>4.0999999999999996</v>
      </c>
      <c r="T8189" s="5">
        <v>40461</v>
      </c>
      <c r="U8189">
        <v>2010</v>
      </c>
      <c r="V8189">
        <v>10</v>
      </c>
      <c r="W8189">
        <v>10</v>
      </c>
      <c r="X8189">
        <v>10</v>
      </c>
      <c r="Y8189">
        <f>WEEKDAY(Dataset_1[[#This Row],[Datekey_Opening]],2)</f>
        <v>7</v>
      </c>
      <c r="Z8189" t="str">
        <f>TEXT(DATE(Dataset_1[[#This Row],[Year]],Dataset_1[[#This Row],[Monthnumber]],Dataset_1[[#This Row],[Day number]]),"mmmm")</f>
        <v>October</v>
      </c>
      <c r="AA8189" t="str">
        <f>"Q"&amp;ROUNDUP(MONTH(Dataset_1[[#This Row],[Datekey_Opening]])/3,0)</f>
        <v>Q4</v>
      </c>
      <c r="AB8189" t="str">
        <f>TEXT(DATE(Dataset_1[[#This Row],[Year]],Dataset_1[[#This Row],[Monthnumber]],Dataset_1[[#This Row],[Day number]]),"dddd")</f>
        <v>Sunday</v>
      </c>
      <c r="AC8189" t="str">
        <f>IF(Dataset_1[[#This Row],[Monthnumber]]&gt;=4,"FM" &amp; MOD(Dataset_1[[#This Row],[Monthnumber2]]-3,12)+1, "FM" &amp; MOD(Dataset_1[[#This Row],[Monthnumber2]]+9,12)+1)</f>
        <v>FM8</v>
      </c>
      <c r="AD8189" t="str">
        <f t="shared" si="127"/>
        <v>FQ-3</v>
      </c>
      <c r="AE818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18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190" spans="1:32" x14ac:dyDescent="0.3">
      <c r="A8190">
        <v>2400052</v>
      </c>
      <c r="B8190" t="s">
        <v>16749</v>
      </c>
      <c r="C8190">
        <v>1</v>
      </c>
      <c r="D8190" t="s">
        <v>2859</v>
      </c>
      <c r="E8190" t="s">
        <v>16750</v>
      </c>
      <c r="F8190" t="s">
        <v>143</v>
      </c>
      <c r="G8190" t="s">
        <v>2861</v>
      </c>
      <c r="H8190">
        <v>81.834236000000004</v>
      </c>
      <c r="I8190">
        <v>25.450377</v>
      </c>
      <c r="J8190" t="s">
        <v>25</v>
      </c>
      <c r="K8190" t="s">
        <v>26</v>
      </c>
      <c r="L8190" t="s">
        <v>27</v>
      </c>
      <c r="M8190" t="s">
        <v>27</v>
      </c>
      <c r="N8190" t="s">
        <v>27</v>
      </c>
      <c r="O8190" t="s">
        <v>27</v>
      </c>
      <c r="P8190">
        <v>1</v>
      </c>
      <c r="Q8190">
        <v>105</v>
      </c>
      <c r="R8190">
        <v>200</v>
      </c>
      <c r="S8190">
        <v>3.7</v>
      </c>
      <c r="T8190" s="5">
        <v>41811</v>
      </c>
      <c r="U8190">
        <v>2014</v>
      </c>
      <c r="V8190">
        <v>6</v>
      </c>
      <c r="W8190">
        <v>21</v>
      </c>
      <c r="X8190">
        <v>6</v>
      </c>
      <c r="Y8190">
        <f>WEEKDAY(Dataset_1[[#This Row],[Datekey_Opening]],2)</f>
        <v>6</v>
      </c>
      <c r="Z8190" t="str">
        <f>TEXT(DATE(Dataset_1[[#This Row],[Year]],Dataset_1[[#This Row],[Monthnumber]],Dataset_1[[#This Row],[Day number]]),"mmmm")</f>
        <v>June</v>
      </c>
      <c r="AA8190" t="str">
        <f>"Q"&amp;ROUNDUP(MONTH(Dataset_1[[#This Row],[Datekey_Opening]])/3,0)</f>
        <v>Q2</v>
      </c>
      <c r="AB8190" t="str">
        <f>TEXT(DATE(Dataset_1[[#This Row],[Year]],Dataset_1[[#This Row],[Monthnumber]],Dataset_1[[#This Row],[Day number]]),"dddd")</f>
        <v>Saturday</v>
      </c>
      <c r="AC8190" t="str">
        <f>IF(Dataset_1[[#This Row],[Monthnumber]]&gt;=4,"FM" &amp; MOD(Dataset_1[[#This Row],[Monthnumber2]]-3,12)+1, "FM" &amp; MOD(Dataset_1[[#This Row],[Monthnumber2]]+9,12)+1)</f>
        <v>FM4</v>
      </c>
      <c r="AD8190" t="str">
        <f t="shared" si="127"/>
        <v>FQ-1</v>
      </c>
      <c r="AE819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19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8191" spans="1:32" x14ac:dyDescent="0.3">
      <c r="A8191">
        <v>2200001</v>
      </c>
      <c r="B8191" t="s">
        <v>3787</v>
      </c>
      <c r="C8191">
        <v>1</v>
      </c>
      <c r="D8191" t="s">
        <v>16493</v>
      </c>
      <c r="E8191" t="s">
        <v>16751</v>
      </c>
      <c r="F8191" t="s">
        <v>16499</v>
      </c>
      <c r="G8191" t="s">
        <v>16500</v>
      </c>
      <c r="H8191">
        <v>74.862761109999994</v>
      </c>
      <c r="I8191">
        <v>31.655588890000001</v>
      </c>
      <c r="J8191" t="s">
        <v>501</v>
      </c>
      <c r="K8191" t="s">
        <v>26</v>
      </c>
      <c r="L8191" t="s">
        <v>27</v>
      </c>
      <c r="M8191" t="s">
        <v>27</v>
      </c>
      <c r="N8191" t="s">
        <v>27</v>
      </c>
      <c r="O8191" t="s">
        <v>27</v>
      </c>
      <c r="P8191">
        <v>3</v>
      </c>
      <c r="Q8191">
        <v>98</v>
      </c>
      <c r="R8191">
        <v>1200</v>
      </c>
      <c r="S8191">
        <v>3.4</v>
      </c>
      <c r="T8191" s="5">
        <v>40721</v>
      </c>
      <c r="U8191">
        <v>2011</v>
      </c>
      <c r="V8191">
        <v>6</v>
      </c>
      <c r="W8191">
        <v>27</v>
      </c>
      <c r="X8191">
        <v>6</v>
      </c>
      <c r="Y8191">
        <f>WEEKDAY(Dataset_1[[#This Row],[Datekey_Opening]],2)</f>
        <v>1</v>
      </c>
      <c r="Z8191" t="str">
        <f>TEXT(DATE(Dataset_1[[#This Row],[Year]],Dataset_1[[#This Row],[Monthnumber]],Dataset_1[[#This Row],[Day number]]),"mmmm")</f>
        <v>June</v>
      </c>
      <c r="AA8191" t="str">
        <f>"Q"&amp;ROUNDUP(MONTH(Dataset_1[[#This Row],[Datekey_Opening]])/3,0)</f>
        <v>Q2</v>
      </c>
      <c r="AB8191" t="str">
        <f>TEXT(DATE(Dataset_1[[#This Row],[Year]],Dataset_1[[#This Row],[Monthnumber]],Dataset_1[[#This Row],[Day number]]),"dddd")</f>
        <v>Monday</v>
      </c>
      <c r="AC8191" t="str">
        <f>IF(Dataset_1[[#This Row],[Monthnumber]]&gt;=4,"FM" &amp; MOD(Dataset_1[[#This Row],[Monthnumber2]]-3,12)+1, "FM" &amp; MOD(Dataset_1[[#This Row],[Monthnumber2]]+9,12)+1)</f>
        <v>FM4</v>
      </c>
      <c r="AD8191" t="str">
        <f t="shared" si="127"/>
        <v>FQ-1</v>
      </c>
      <c r="AE819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19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192" spans="1:32" x14ac:dyDescent="0.3">
      <c r="A8192">
        <v>2200045</v>
      </c>
      <c r="B8192" t="s">
        <v>16752</v>
      </c>
      <c r="C8192">
        <v>1</v>
      </c>
      <c r="D8192" t="s">
        <v>16493</v>
      </c>
      <c r="E8192" t="s">
        <v>16753</v>
      </c>
      <c r="F8192" t="s">
        <v>16499</v>
      </c>
      <c r="G8192" t="s">
        <v>16500</v>
      </c>
      <c r="H8192">
        <v>74.864166670000003</v>
      </c>
      <c r="I8192">
        <v>31.653191669999998</v>
      </c>
      <c r="J8192" t="s">
        <v>767</v>
      </c>
      <c r="K8192" t="s">
        <v>26</v>
      </c>
      <c r="L8192" t="s">
        <v>27</v>
      </c>
      <c r="M8192" t="s">
        <v>27</v>
      </c>
      <c r="N8192" t="s">
        <v>27</v>
      </c>
      <c r="O8192" t="s">
        <v>27</v>
      </c>
      <c r="P8192">
        <v>1</v>
      </c>
      <c r="Q8192">
        <v>206</v>
      </c>
      <c r="R8192">
        <v>200</v>
      </c>
      <c r="S8192">
        <v>3.9</v>
      </c>
      <c r="T8192" s="5">
        <v>42897</v>
      </c>
      <c r="U8192">
        <v>2017</v>
      </c>
      <c r="V8192">
        <v>6</v>
      </c>
      <c r="W8192">
        <v>11</v>
      </c>
      <c r="X8192">
        <v>6</v>
      </c>
      <c r="Y8192">
        <f>WEEKDAY(Dataset_1[[#This Row],[Datekey_Opening]],2)</f>
        <v>7</v>
      </c>
      <c r="Z8192" t="str">
        <f>TEXT(DATE(Dataset_1[[#This Row],[Year]],Dataset_1[[#This Row],[Monthnumber]],Dataset_1[[#This Row],[Day number]]),"mmmm")</f>
        <v>June</v>
      </c>
      <c r="AA8192" t="str">
        <f>"Q"&amp;ROUNDUP(MONTH(Dataset_1[[#This Row],[Datekey_Opening]])/3,0)</f>
        <v>Q2</v>
      </c>
      <c r="AB8192" t="str">
        <f>TEXT(DATE(Dataset_1[[#This Row],[Year]],Dataset_1[[#This Row],[Monthnumber]],Dataset_1[[#This Row],[Day number]]),"dddd")</f>
        <v>Sunday</v>
      </c>
      <c r="AC8192" t="str">
        <f>IF(Dataset_1[[#This Row],[Monthnumber]]&gt;=4,"FM" &amp; MOD(Dataset_1[[#This Row],[Monthnumber2]]-3,12)+1, "FM" &amp; MOD(Dataset_1[[#This Row],[Monthnumber2]]+9,12)+1)</f>
        <v>FM4</v>
      </c>
      <c r="AD8192" t="str">
        <f t="shared" si="127"/>
        <v>FQ-1</v>
      </c>
      <c r="AE819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19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8193" spans="1:32" x14ac:dyDescent="0.3">
      <c r="A8193">
        <v>2200043</v>
      </c>
      <c r="B8193" t="s">
        <v>16754</v>
      </c>
      <c r="C8193">
        <v>1</v>
      </c>
      <c r="D8193" t="s">
        <v>16493</v>
      </c>
      <c r="E8193" t="s">
        <v>16615</v>
      </c>
      <c r="F8193" t="s">
        <v>16503</v>
      </c>
      <c r="G8193" t="s">
        <v>16504</v>
      </c>
      <c r="H8193">
        <v>74.874619440000004</v>
      </c>
      <c r="I8193">
        <v>31.623947220000002</v>
      </c>
      <c r="J8193" t="s">
        <v>729</v>
      </c>
      <c r="K8193" t="s">
        <v>26</v>
      </c>
      <c r="L8193" t="s">
        <v>27</v>
      </c>
      <c r="M8193" t="s">
        <v>27</v>
      </c>
      <c r="N8193" t="s">
        <v>27</v>
      </c>
      <c r="O8193" t="s">
        <v>27</v>
      </c>
      <c r="P8193">
        <v>2</v>
      </c>
      <c r="Q8193">
        <v>94</v>
      </c>
      <c r="R8193">
        <v>500</v>
      </c>
      <c r="S8193">
        <v>3.7</v>
      </c>
      <c r="T8193" s="5">
        <v>41428</v>
      </c>
      <c r="U8193">
        <v>2013</v>
      </c>
      <c r="V8193">
        <v>6</v>
      </c>
      <c r="W8193">
        <v>3</v>
      </c>
      <c r="X8193">
        <v>6</v>
      </c>
      <c r="Y8193">
        <f>WEEKDAY(Dataset_1[[#This Row],[Datekey_Opening]],2)</f>
        <v>1</v>
      </c>
      <c r="Z8193" t="str">
        <f>TEXT(DATE(Dataset_1[[#This Row],[Year]],Dataset_1[[#This Row],[Monthnumber]],Dataset_1[[#This Row],[Day number]]),"mmmm")</f>
        <v>June</v>
      </c>
      <c r="AA8193" t="str">
        <f>"Q"&amp;ROUNDUP(MONTH(Dataset_1[[#This Row],[Datekey_Opening]])/3,0)</f>
        <v>Q2</v>
      </c>
      <c r="AB8193" t="str">
        <f>TEXT(DATE(Dataset_1[[#This Row],[Year]],Dataset_1[[#This Row],[Monthnumber]],Dataset_1[[#This Row],[Day number]]),"dddd")</f>
        <v>Monday</v>
      </c>
      <c r="AC8193" t="str">
        <f>IF(Dataset_1[[#This Row],[Monthnumber]]&gt;=4,"FM" &amp; MOD(Dataset_1[[#This Row],[Monthnumber2]]-3,12)+1, "FM" &amp; MOD(Dataset_1[[#This Row],[Monthnumber2]]+9,12)+1)</f>
        <v>FM4</v>
      </c>
      <c r="AD8193" t="str">
        <f t="shared" si="127"/>
        <v>FQ-1</v>
      </c>
      <c r="AE819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19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194" spans="1:32" x14ac:dyDescent="0.3">
      <c r="A8194">
        <v>2500123</v>
      </c>
      <c r="B8194" t="s">
        <v>16755</v>
      </c>
      <c r="C8194">
        <v>1</v>
      </c>
      <c r="D8194" t="s">
        <v>11971</v>
      </c>
      <c r="E8194" t="s">
        <v>16756</v>
      </c>
      <c r="F8194" t="s">
        <v>16757</v>
      </c>
      <c r="G8194" t="s">
        <v>16758</v>
      </c>
      <c r="H8194">
        <v>75.321460999999999</v>
      </c>
      <c r="I8194">
        <v>19.888715999999999</v>
      </c>
      <c r="J8194" t="s">
        <v>475</v>
      </c>
      <c r="K8194" t="s">
        <v>26</v>
      </c>
      <c r="L8194" t="s">
        <v>27</v>
      </c>
      <c r="M8194" t="s">
        <v>27</v>
      </c>
      <c r="N8194" t="s">
        <v>27</v>
      </c>
      <c r="O8194" t="s">
        <v>27</v>
      </c>
      <c r="P8194">
        <v>2</v>
      </c>
      <c r="Q8194">
        <v>74</v>
      </c>
      <c r="R8194">
        <v>600</v>
      </c>
      <c r="S8194">
        <v>3.3</v>
      </c>
      <c r="T8194" s="5">
        <v>40333</v>
      </c>
      <c r="U8194">
        <v>2010</v>
      </c>
      <c r="V8194">
        <v>6</v>
      </c>
      <c r="W8194">
        <v>4</v>
      </c>
      <c r="X8194">
        <v>6</v>
      </c>
      <c r="Y8194">
        <f>WEEKDAY(Dataset_1[[#This Row],[Datekey_Opening]],2)</f>
        <v>5</v>
      </c>
      <c r="Z8194" t="str">
        <f>TEXT(DATE(Dataset_1[[#This Row],[Year]],Dataset_1[[#This Row],[Monthnumber]],Dataset_1[[#This Row],[Day number]]),"mmmm")</f>
        <v>June</v>
      </c>
      <c r="AA8194" t="str">
        <f>"Q"&amp;ROUNDUP(MONTH(Dataset_1[[#This Row],[Datekey_Opening]])/3,0)</f>
        <v>Q2</v>
      </c>
      <c r="AB8194" t="str">
        <f>TEXT(DATE(Dataset_1[[#This Row],[Year]],Dataset_1[[#This Row],[Monthnumber]],Dataset_1[[#This Row],[Day number]]),"dddd")</f>
        <v>Friday</v>
      </c>
      <c r="AC8194" t="str">
        <f>IF(Dataset_1[[#This Row],[Monthnumber]]&gt;=4,"FM" &amp; MOD(Dataset_1[[#This Row],[Monthnumber2]]-3,12)+1, "FM" &amp; MOD(Dataset_1[[#This Row],[Monthnumber2]]+9,12)+1)</f>
        <v>FM4</v>
      </c>
      <c r="AD8194" t="str">
        <f t="shared" ref="AD8194:AD8257" si="128">"FQ-"&amp;IF(V8194&lt;4,4,_xlfn.CEILING.MATH(V8194,3)/3-1)</f>
        <v>FQ-1</v>
      </c>
      <c r="AE819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19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195" spans="1:32" x14ac:dyDescent="0.3">
      <c r="A8195">
        <v>2600472</v>
      </c>
      <c r="B8195" t="s">
        <v>16759</v>
      </c>
      <c r="C8195">
        <v>1</v>
      </c>
      <c r="D8195" t="s">
        <v>11966</v>
      </c>
      <c r="E8195" t="s">
        <v>16760</v>
      </c>
      <c r="F8195" t="s">
        <v>16512</v>
      </c>
      <c r="G8195" t="s">
        <v>16513</v>
      </c>
      <c r="H8195">
        <v>77.419398999999999</v>
      </c>
      <c r="I8195">
        <v>23.211528999999999</v>
      </c>
      <c r="J8195" t="s">
        <v>16761</v>
      </c>
      <c r="K8195" t="s">
        <v>26</v>
      </c>
      <c r="L8195" t="s">
        <v>27</v>
      </c>
      <c r="M8195" t="s">
        <v>27</v>
      </c>
      <c r="N8195" t="s">
        <v>27</v>
      </c>
      <c r="O8195" t="s">
        <v>27</v>
      </c>
      <c r="P8195">
        <v>1</v>
      </c>
      <c r="Q8195">
        <v>51</v>
      </c>
      <c r="R8195">
        <v>200</v>
      </c>
      <c r="S8195">
        <v>3.3</v>
      </c>
      <c r="T8195" s="5">
        <v>40345</v>
      </c>
      <c r="U8195">
        <v>2010</v>
      </c>
      <c r="V8195">
        <v>6</v>
      </c>
      <c r="W8195">
        <v>16</v>
      </c>
      <c r="X8195">
        <v>6</v>
      </c>
      <c r="Y8195">
        <f>WEEKDAY(Dataset_1[[#This Row],[Datekey_Opening]],2)</f>
        <v>3</v>
      </c>
      <c r="Z8195" t="str">
        <f>TEXT(DATE(Dataset_1[[#This Row],[Year]],Dataset_1[[#This Row],[Monthnumber]],Dataset_1[[#This Row],[Day number]]),"mmmm")</f>
        <v>June</v>
      </c>
      <c r="AA8195" t="str">
        <f>"Q"&amp;ROUNDUP(MONTH(Dataset_1[[#This Row],[Datekey_Opening]])/3,0)</f>
        <v>Q2</v>
      </c>
      <c r="AB8195" t="str">
        <f>TEXT(DATE(Dataset_1[[#This Row],[Year]],Dataset_1[[#This Row],[Monthnumber]],Dataset_1[[#This Row],[Day number]]),"dddd")</f>
        <v>Wednesday</v>
      </c>
      <c r="AC8195" t="str">
        <f>IF(Dataset_1[[#This Row],[Monthnumber]]&gt;=4,"FM" &amp; MOD(Dataset_1[[#This Row],[Monthnumber2]]-3,12)+1, "FM" &amp; MOD(Dataset_1[[#This Row],[Monthnumber2]]+9,12)+1)</f>
        <v>FM4</v>
      </c>
      <c r="AD8195" t="str">
        <f t="shared" si="128"/>
        <v>FQ-1</v>
      </c>
      <c r="AE819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19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8196" spans="1:32" x14ac:dyDescent="0.3">
      <c r="A8196">
        <v>18408600</v>
      </c>
      <c r="B8196" t="s">
        <v>16762</v>
      </c>
      <c r="C8196">
        <v>1</v>
      </c>
      <c r="D8196" t="s">
        <v>16374</v>
      </c>
      <c r="E8196" t="s">
        <v>16763</v>
      </c>
      <c r="F8196" t="s">
        <v>16764</v>
      </c>
      <c r="G8196" t="s">
        <v>16765</v>
      </c>
      <c r="H8196">
        <v>85.845169960000007</v>
      </c>
      <c r="I8196">
        <v>20.295755190000001</v>
      </c>
      <c r="J8196" t="s">
        <v>578</v>
      </c>
      <c r="K8196" t="s">
        <v>26</v>
      </c>
      <c r="L8196" t="s">
        <v>27</v>
      </c>
      <c r="M8196" t="s">
        <v>27</v>
      </c>
      <c r="N8196" t="s">
        <v>27</v>
      </c>
      <c r="O8196" t="s">
        <v>27</v>
      </c>
      <c r="P8196">
        <v>2</v>
      </c>
      <c r="Q8196">
        <v>49</v>
      </c>
      <c r="R8196">
        <v>900</v>
      </c>
      <c r="S8196">
        <v>4.2</v>
      </c>
      <c r="T8196" s="5">
        <v>40717</v>
      </c>
      <c r="U8196">
        <v>2011</v>
      </c>
      <c r="V8196">
        <v>6</v>
      </c>
      <c r="W8196">
        <v>23</v>
      </c>
      <c r="X8196">
        <v>6</v>
      </c>
      <c r="Y8196">
        <f>WEEKDAY(Dataset_1[[#This Row],[Datekey_Opening]],2)</f>
        <v>4</v>
      </c>
      <c r="Z8196" t="str">
        <f>TEXT(DATE(Dataset_1[[#This Row],[Year]],Dataset_1[[#This Row],[Monthnumber]],Dataset_1[[#This Row],[Day number]]),"mmmm")</f>
        <v>June</v>
      </c>
      <c r="AA8196" t="str">
        <f>"Q"&amp;ROUNDUP(MONTH(Dataset_1[[#This Row],[Datekey_Opening]])/3,0)</f>
        <v>Q2</v>
      </c>
      <c r="AB8196" t="str">
        <f>TEXT(DATE(Dataset_1[[#This Row],[Year]],Dataset_1[[#This Row],[Monthnumber]],Dataset_1[[#This Row],[Day number]]),"dddd")</f>
        <v>Thursday</v>
      </c>
      <c r="AC8196" t="str">
        <f>IF(Dataset_1[[#This Row],[Monthnumber]]&gt;=4,"FM" &amp; MOD(Dataset_1[[#This Row],[Monthnumber2]]-3,12)+1, "FM" &amp; MOD(Dataset_1[[#This Row],[Monthnumber2]]+9,12)+1)</f>
        <v>FM4</v>
      </c>
      <c r="AD8196" t="str">
        <f t="shared" si="128"/>
        <v>FQ-1</v>
      </c>
      <c r="AE819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19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197" spans="1:32" x14ac:dyDescent="0.3">
      <c r="A8197">
        <v>120221</v>
      </c>
      <c r="B8197" t="s">
        <v>16766</v>
      </c>
      <c r="C8197">
        <v>1</v>
      </c>
      <c r="D8197" t="s">
        <v>15858</v>
      </c>
      <c r="E8197" t="s">
        <v>16767</v>
      </c>
      <c r="F8197" t="s">
        <v>14210</v>
      </c>
      <c r="G8197" t="s">
        <v>16768</v>
      </c>
      <c r="H8197">
        <v>76.801316</v>
      </c>
      <c r="I8197">
        <v>30.719484099999999</v>
      </c>
      <c r="J8197" t="s">
        <v>25</v>
      </c>
      <c r="K8197" t="s">
        <v>26</v>
      </c>
      <c r="L8197" t="s">
        <v>27</v>
      </c>
      <c r="M8197" t="s">
        <v>27</v>
      </c>
      <c r="N8197" t="s">
        <v>27</v>
      </c>
      <c r="O8197" t="s">
        <v>27</v>
      </c>
      <c r="P8197">
        <v>2</v>
      </c>
      <c r="Q8197">
        <v>982</v>
      </c>
      <c r="R8197">
        <v>700</v>
      </c>
      <c r="S8197">
        <v>3.8</v>
      </c>
      <c r="T8197" s="5">
        <v>42179</v>
      </c>
      <c r="U8197">
        <v>2015</v>
      </c>
      <c r="V8197">
        <v>6</v>
      </c>
      <c r="W8197">
        <v>24</v>
      </c>
      <c r="X8197">
        <v>6</v>
      </c>
      <c r="Y8197">
        <f>WEEKDAY(Dataset_1[[#This Row],[Datekey_Opening]],2)</f>
        <v>3</v>
      </c>
      <c r="Z8197" t="str">
        <f>TEXT(DATE(Dataset_1[[#This Row],[Year]],Dataset_1[[#This Row],[Monthnumber]],Dataset_1[[#This Row],[Day number]]),"mmmm")</f>
        <v>June</v>
      </c>
      <c r="AA8197" t="str">
        <f>"Q"&amp;ROUNDUP(MONTH(Dataset_1[[#This Row],[Datekey_Opening]])/3,0)</f>
        <v>Q2</v>
      </c>
      <c r="AB8197" t="str">
        <f>TEXT(DATE(Dataset_1[[#This Row],[Year]],Dataset_1[[#This Row],[Monthnumber]],Dataset_1[[#This Row],[Day number]]),"dddd")</f>
        <v>Wednesday</v>
      </c>
      <c r="AC8197" t="str">
        <f>IF(Dataset_1[[#This Row],[Monthnumber]]&gt;=4,"FM" &amp; MOD(Dataset_1[[#This Row],[Monthnumber2]]-3,12)+1, "FM" &amp; MOD(Dataset_1[[#This Row],[Monthnumber2]]+9,12)+1)</f>
        <v>FM4</v>
      </c>
      <c r="AD8197" t="str">
        <f t="shared" si="128"/>
        <v>FQ-1</v>
      </c>
      <c r="AE819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19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198" spans="1:32" x14ac:dyDescent="0.3">
      <c r="A8198">
        <v>6690</v>
      </c>
      <c r="B8198" t="s">
        <v>16769</v>
      </c>
      <c r="C8198">
        <v>1</v>
      </c>
      <c r="D8198" t="s">
        <v>11220</v>
      </c>
      <c r="E8198" t="s">
        <v>16770</v>
      </c>
      <c r="F8198" t="s">
        <v>11252</v>
      </c>
      <c r="G8198" t="s">
        <v>11253</v>
      </c>
      <c r="H8198">
        <v>77.086709600000006</v>
      </c>
      <c r="I8198">
        <v>28.502636800000001</v>
      </c>
      <c r="J8198" t="s">
        <v>498</v>
      </c>
      <c r="K8198" t="s">
        <v>26</v>
      </c>
      <c r="L8198" t="s">
        <v>27</v>
      </c>
      <c r="M8198" t="s">
        <v>27</v>
      </c>
      <c r="N8198" t="s">
        <v>27</v>
      </c>
      <c r="O8198" t="s">
        <v>27</v>
      </c>
      <c r="P8198">
        <v>4</v>
      </c>
      <c r="Q8198">
        <v>27</v>
      </c>
      <c r="R8198">
        <v>2000</v>
      </c>
      <c r="S8198">
        <v>2.7</v>
      </c>
      <c r="T8198" s="5">
        <v>40476</v>
      </c>
      <c r="U8198">
        <v>2010</v>
      </c>
      <c r="V8198">
        <v>10</v>
      </c>
      <c r="W8198">
        <v>25</v>
      </c>
      <c r="X8198">
        <v>10</v>
      </c>
      <c r="Y8198">
        <f>WEEKDAY(Dataset_1[[#This Row],[Datekey_Opening]],2)</f>
        <v>1</v>
      </c>
      <c r="Z8198" t="str">
        <f>TEXT(DATE(Dataset_1[[#This Row],[Year]],Dataset_1[[#This Row],[Monthnumber]],Dataset_1[[#This Row],[Day number]]),"mmmm")</f>
        <v>October</v>
      </c>
      <c r="AA8198" t="str">
        <f>"Q"&amp;ROUNDUP(MONTH(Dataset_1[[#This Row],[Datekey_Opening]])/3,0)</f>
        <v>Q4</v>
      </c>
      <c r="AB8198" t="str">
        <f>TEXT(DATE(Dataset_1[[#This Row],[Year]],Dataset_1[[#This Row],[Monthnumber]],Dataset_1[[#This Row],[Day number]]),"dddd")</f>
        <v>Monday</v>
      </c>
      <c r="AC8198" t="str">
        <f>IF(Dataset_1[[#This Row],[Monthnumber]]&gt;=4,"FM" &amp; MOD(Dataset_1[[#This Row],[Monthnumber2]]-3,12)+1, "FM" &amp; MOD(Dataset_1[[#This Row],[Monthnumber2]]+9,12)+1)</f>
        <v>FM8</v>
      </c>
      <c r="AD8198" t="str">
        <f t="shared" si="128"/>
        <v>FQ-3</v>
      </c>
      <c r="AE819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819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199" spans="1:32" x14ac:dyDescent="0.3">
      <c r="A8199">
        <v>18430587</v>
      </c>
      <c r="B8199" t="s">
        <v>16771</v>
      </c>
      <c r="C8199">
        <v>1</v>
      </c>
      <c r="D8199" t="s">
        <v>13424</v>
      </c>
      <c r="E8199" t="s">
        <v>16772</v>
      </c>
      <c r="F8199" t="s">
        <v>16773</v>
      </c>
      <c r="G8199" t="s">
        <v>16774</v>
      </c>
      <c r="H8199">
        <v>0</v>
      </c>
      <c r="I8199">
        <v>0</v>
      </c>
      <c r="J8199" t="s">
        <v>534</v>
      </c>
      <c r="K8199" t="s">
        <v>26</v>
      </c>
      <c r="L8199" t="s">
        <v>34</v>
      </c>
      <c r="M8199" t="s">
        <v>27</v>
      </c>
      <c r="N8199" t="s">
        <v>27</v>
      </c>
      <c r="O8199" t="s">
        <v>27</v>
      </c>
      <c r="P8199">
        <v>4</v>
      </c>
      <c r="Q8199">
        <v>0</v>
      </c>
      <c r="R8199">
        <v>2000</v>
      </c>
      <c r="S8199">
        <v>1</v>
      </c>
      <c r="T8199" s="5">
        <v>42037</v>
      </c>
      <c r="U8199">
        <v>2015</v>
      </c>
      <c r="V8199">
        <v>2</v>
      </c>
      <c r="W8199">
        <v>2</v>
      </c>
      <c r="X8199">
        <v>2</v>
      </c>
      <c r="Y8199">
        <f>WEEKDAY(Dataset_1[[#This Row],[Datekey_Opening]],2)</f>
        <v>1</v>
      </c>
      <c r="Z8199" t="str">
        <f>TEXT(DATE(Dataset_1[[#This Row],[Year]],Dataset_1[[#This Row],[Monthnumber]],Dataset_1[[#This Row],[Day number]]),"mmmm")</f>
        <v>February</v>
      </c>
      <c r="AA8199" t="str">
        <f>"Q"&amp;ROUNDUP(MONTH(Dataset_1[[#This Row],[Datekey_Opening]])/3,0)</f>
        <v>Q1</v>
      </c>
      <c r="AB8199" t="str">
        <f>TEXT(DATE(Dataset_1[[#This Row],[Year]],Dataset_1[[#This Row],[Monthnumber]],Dataset_1[[#This Row],[Day number]]),"dddd")</f>
        <v>Monday</v>
      </c>
      <c r="AC8199" t="str">
        <f>IF(Dataset_1[[#This Row],[Monthnumber]]&gt;=4,"FM" &amp; MOD(Dataset_1[[#This Row],[Monthnumber2]]-3,12)+1, "FM" &amp; MOD(Dataset_1[[#This Row],[Monthnumber2]]+9,12)+1)</f>
        <v>FM12</v>
      </c>
      <c r="AD8199" t="str">
        <f t="shared" si="128"/>
        <v>FQ-4</v>
      </c>
      <c r="AE819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819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200" spans="1:32" x14ac:dyDescent="0.3">
      <c r="A8200">
        <v>18384227</v>
      </c>
      <c r="B8200" t="s">
        <v>16365</v>
      </c>
      <c r="C8200">
        <v>1</v>
      </c>
      <c r="D8200" t="s">
        <v>15864</v>
      </c>
      <c r="E8200" t="s">
        <v>16775</v>
      </c>
      <c r="F8200" t="s">
        <v>16098</v>
      </c>
      <c r="G8200" t="s">
        <v>16099</v>
      </c>
      <c r="H8200">
        <v>80.231598000000005</v>
      </c>
      <c r="I8200">
        <v>12.981615</v>
      </c>
      <c r="J8200" t="s">
        <v>11735</v>
      </c>
      <c r="K8200" t="s">
        <v>26</v>
      </c>
      <c r="L8200" t="s">
        <v>27</v>
      </c>
      <c r="M8200" t="s">
        <v>27</v>
      </c>
      <c r="N8200" t="s">
        <v>27</v>
      </c>
      <c r="O8200" t="s">
        <v>27</v>
      </c>
      <c r="P8200">
        <v>3</v>
      </c>
      <c r="Q8200">
        <v>859</v>
      </c>
      <c r="R8200">
        <v>1600</v>
      </c>
      <c r="S8200">
        <v>4.9000000000000004</v>
      </c>
      <c r="T8200" s="5">
        <v>40698</v>
      </c>
      <c r="U8200">
        <v>2011</v>
      </c>
      <c r="V8200">
        <v>6</v>
      </c>
      <c r="W8200">
        <v>4</v>
      </c>
      <c r="X8200">
        <v>6</v>
      </c>
      <c r="Y8200">
        <f>WEEKDAY(Dataset_1[[#This Row],[Datekey_Opening]],2)</f>
        <v>6</v>
      </c>
      <c r="Z8200" t="str">
        <f>TEXT(DATE(Dataset_1[[#This Row],[Year]],Dataset_1[[#This Row],[Monthnumber]],Dataset_1[[#This Row],[Day number]]),"mmmm")</f>
        <v>June</v>
      </c>
      <c r="AA8200" t="str">
        <f>"Q"&amp;ROUNDUP(MONTH(Dataset_1[[#This Row],[Datekey_Opening]])/3,0)</f>
        <v>Q2</v>
      </c>
      <c r="AB8200" t="str">
        <f>TEXT(DATE(Dataset_1[[#This Row],[Year]],Dataset_1[[#This Row],[Monthnumber]],Dataset_1[[#This Row],[Day number]]),"dddd")</f>
        <v>Saturday</v>
      </c>
      <c r="AC8200" t="str">
        <f>IF(Dataset_1[[#This Row],[Monthnumber]]&gt;=4,"FM" &amp; MOD(Dataset_1[[#This Row],[Monthnumber2]]-3,12)+1, "FM" &amp; MOD(Dataset_1[[#This Row],[Monthnumber2]]+9,12)+1)</f>
        <v>FM4</v>
      </c>
      <c r="AD8200" t="str">
        <f t="shared" si="128"/>
        <v>FQ-1</v>
      </c>
      <c r="AE820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820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201" spans="1:32" x14ac:dyDescent="0.3">
      <c r="A8201">
        <v>18034077</v>
      </c>
      <c r="B8201" t="s">
        <v>5370</v>
      </c>
      <c r="C8201">
        <v>1</v>
      </c>
      <c r="D8201" t="s">
        <v>16103</v>
      </c>
      <c r="E8201" t="s">
        <v>16776</v>
      </c>
      <c r="F8201" t="s">
        <v>16105</v>
      </c>
      <c r="G8201" t="s">
        <v>16106</v>
      </c>
      <c r="H8201">
        <v>77.369592409999996</v>
      </c>
      <c r="I8201">
        <v>28.633838260000001</v>
      </c>
      <c r="J8201" t="s">
        <v>475</v>
      </c>
      <c r="K8201" t="s">
        <v>26</v>
      </c>
      <c r="L8201" t="s">
        <v>27</v>
      </c>
      <c r="M8201" t="s">
        <v>27</v>
      </c>
      <c r="N8201" t="s">
        <v>27</v>
      </c>
      <c r="O8201" t="s">
        <v>27</v>
      </c>
      <c r="P8201">
        <v>2</v>
      </c>
      <c r="Q8201">
        <v>14</v>
      </c>
      <c r="R8201">
        <v>600</v>
      </c>
      <c r="S8201">
        <v>2.7</v>
      </c>
      <c r="T8201" s="5">
        <v>40330</v>
      </c>
      <c r="U8201">
        <v>2010</v>
      </c>
      <c r="V8201">
        <v>6</v>
      </c>
      <c r="W8201">
        <v>1</v>
      </c>
      <c r="X8201">
        <v>6</v>
      </c>
      <c r="Y8201">
        <f>WEEKDAY(Dataset_1[[#This Row],[Datekey_Opening]],2)</f>
        <v>2</v>
      </c>
      <c r="Z8201" t="str">
        <f>TEXT(DATE(Dataset_1[[#This Row],[Year]],Dataset_1[[#This Row],[Monthnumber]],Dataset_1[[#This Row],[Day number]]),"mmmm")</f>
        <v>June</v>
      </c>
      <c r="AA8201" t="str">
        <f>"Q"&amp;ROUNDUP(MONTH(Dataset_1[[#This Row],[Datekey_Opening]])/3,0)</f>
        <v>Q2</v>
      </c>
      <c r="AB8201" t="str">
        <f>TEXT(DATE(Dataset_1[[#This Row],[Year]],Dataset_1[[#This Row],[Monthnumber]],Dataset_1[[#This Row],[Day number]]),"dddd")</f>
        <v>Tuesday</v>
      </c>
      <c r="AC8201" t="str">
        <f>IF(Dataset_1[[#This Row],[Monthnumber]]&gt;=4,"FM" &amp; MOD(Dataset_1[[#This Row],[Monthnumber2]]-3,12)+1, "FM" &amp; MOD(Dataset_1[[#This Row],[Monthnumber2]]+9,12)+1)</f>
        <v>FM4</v>
      </c>
      <c r="AD8201" t="str">
        <f t="shared" si="128"/>
        <v>FQ-1</v>
      </c>
      <c r="AE820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820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202" spans="1:32" x14ac:dyDescent="0.3">
      <c r="A8202">
        <v>301461</v>
      </c>
      <c r="B8202" t="s">
        <v>16777</v>
      </c>
      <c r="C8202">
        <v>1</v>
      </c>
      <c r="D8202" t="s">
        <v>13424</v>
      </c>
      <c r="E8202" t="s">
        <v>13553</v>
      </c>
      <c r="F8202" t="s">
        <v>13554</v>
      </c>
      <c r="G8202" t="s">
        <v>13555</v>
      </c>
      <c r="H8202">
        <v>77.338752099999994</v>
      </c>
      <c r="I8202">
        <v>28.563752399999998</v>
      </c>
      <c r="J8202" t="s">
        <v>16778</v>
      </c>
      <c r="K8202" t="s">
        <v>26</v>
      </c>
      <c r="L8202" t="s">
        <v>34</v>
      </c>
      <c r="M8202" t="s">
        <v>27</v>
      </c>
      <c r="N8202" t="s">
        <v>27</v>
      </c>
      <c r="O8202" t="s">
        <v>27</v>
      </c>
      <c r="P8202">
        <v>4</v>
      </c>
      <c r="Q8202">
        <v>0</v>
      </c>
      <c r="R8202">
        <v>2000</v>
      </c>
      <c r="S8202">
        <v>1</v>
      </c>
      <c r="T8202" s="5">
        <v>42319</v>
      </c>
      <c r="U8202">
        <v>2015</v>
      </c>
      <c r="V8202">
        <v>11</v>
      </c>
      <c r="W8202">
        <v>11</v>
      </c>
      <c r="X8202">
        <v>11</v>
      </c>
      <c r="Y8202">
        <f>WEEKDAY(Dataset_1[[#This Row],[Datekey_Opening]],2)</f>
        <v>3</v>
      </c>
      <c r="Z8202" t="str">
        <f>TEXT(DATE(Dataset_1[[#This Row],[Year]],Dataset_1[[#This Row],[Monthnumber]],Dataset_1[[#This Row],[Day number]]),"mmmm")</f>
        <v>November</v>
      </c>
      <c r="AA8202" t="str">
        <f>"Q"&amp;ROUNDUP(MONTH(Dataset_1[[#This Row],[Datekey_Opening]])/3,0)</f>
        <v>Q4</v>
      </c>
      <c r="AB8202" t="str">
        <f>TEXT(DATE(Dataset_1[[#This Row],[Year]],Dataset_1[[#This Row],[Monthnumber]],Dataset_1[[#This Row],[Day number]]),"dddd")</f>
        <v>Wednesday</v>
      </c>
      <c r="AC8202" t="str">
        <f>IF(Dataset_1[[#This Row],[Monthnumber]]&gt;=4,"FM" &amp; MOD(Dataset_1[[#This Row],[Monthnumber2]]-3,12)+1, "FM" &amp; MOD(Dataset_1[[#This Row],[Monthnumber2]]+9,12)+1)</f>
        <v>FM9</v>
      </c>
      <c r="AD8202" t="str">
        <f t="shared" si="128"/>
        <v>FQ-3</v>
      </c>
      <c r="AE820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820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203" spans="1:32" x14ac:dyDescent="0.3">
      <c r="A8203">
        <v>2100478</v>
      </c>
      <c r="B8203" t="s">
        <v>16779</v>
      </c>
      <c r="C8203">
        <v>1</v>
      </c>
      <c r="D8203" t="s">
        <v>4318</v>
      </c>
      <c r="E8203" t="s">
        <v>16780</v>
      </c>
      <c r="F8203" t="s">
        <v>16781</v>
      </c>
      <c r="G8203" t="s">
        <v>16782</v>
      </c>
      <c r="H8203">
        <v>91.773931910000002</v>
      </c>
      <c r="I8203">
        <v>26.161490100000002</v>
      </c>
      <c r="J8203" t="s">
        <v>2386</v>
      </c>
      <c r="K8203" t="s">
        <v>26</v>
      </c>
      <c r="L8203" t="s">
        <v>27</v>
      </c>
      <c r="M8203" t="s">
        <v>27</v>
      </c>
      <c r="N8203" t="s">
        <v>27</v>
      </c>
      <c r="O8203" t="s">
        <v>27</v>
      </c>
      <c r="P8203">
        <v>3</v>
      </c>
      <c r="Q8203">
        <v>360</v>
      </c>
      <c r="R8203">
        <v>1400</v>
      </c>
      <c r="S8203">
        <v>3.9</v>
      </c>
      <c r="T8203" s="5">
        <v>41069</v>
      </c>
      <c r="U8203">
        <v>2012</v>
      </c>
      <c r="V8203">
        <v>6</v>
      </c>
      <c r="W8203">
        <v>9</v>
      </c>
      <c r="X8203">
        <v>6</v>
      </c>
      <c r="Y8203">
        <f>WEEKDAY(Dataset_1[[#This Row],[Datekey_Opening]],2)</f>
        <v>6</v>
      </c>
      <c r="Z8203" t="str">
        <f>TEXT(DATE(Dataset_1[[#This Row],[Year]],Dataset_1[[#This Row],[Monthnumber]],Dataset_1[[#This Row],[Day number]]),"mmmm")</f>
        <v>June</v>
      </c>
      <c r="AA8203" t="str">
        <f>"Q"&amp;ROUNDUP(MONTH(Dataset_1[[#This Row],[Datekey_Opening]])/3,0)</f>
        <v>Q2</v>
      </c>
      <c r="AB8203" t="str">
        <f>TEXT(DATE(Dataset_1[[#This Row],[Year]],Dataset_1[[#This Row],[Monthnumber]],Dataset_1[[#This Row],[Day number]]),"dddd")</f>
        <v>Saturday</v>
      </c>
      <c r="AC8203" t="str">
        <f>IF(Dataset_1[[#This Row],[Monthnumber]]&gt;=4,"FM" &amp; MOD(Dataset_1[[#This Row],[Monthnumber2]]-3,12)+1, "FM" &amp; MOD(Dataset_1[[#This Row],[Monthnumber2]]+9,12)+1)</f>
        <v>FM4</v>
      </c>
      <c r="AD8203" t="str">
        <f t="shared" si="128"/>
        <v>FQ-1</v>
      </c>
      <c r="AE820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20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204" spans="1:32" x14ac:dyDescent="0.3">
      <c r="A8204">
        <v>2100108</v>
      </c>
      <c r="B8204" t="s">
        <v>16783</v>
      </c>
      <c r="C8204">
        <v>1</v>
      </c>
      <c r="D8204" t="s">
        <v>4318</v>
      </c>
      <c r="E8204" t="s">
        <v>16784</v>
      </c>
      <c r="F8204" t="s">
        <v>16785</v>
      </c>
      <c r="G8204" t="s">
        <v>16786</v>
      </c>
      <c r="H8204">
        <v>91.774954719999997</v>
      </c>
      <c r="I8204">
        <v>26.18470185</v>
      </c>
      <c r="J8204" t="s">
        <v>498</v>
      </c>
      <c r="K8204" t="s">
        <v>26</v>
      </c>
      <c r="L8204" t="s">
        <v>27</v>
      </c>
      <c r="M8204" t="s">
        <v>27</v>
      </c>
      <c r="N8204" t="s">
        <v>27</v>
      </c>
      <c r="O8204" t="s">
        <v>27</v>
      </c>
      <c r="P8204">
        <v>2</v>
      </c>
      <c r="Q8204">
        <v>290</v>
      </c>
      <c r="R8204">
        <v>500</v>
      </c>
      <c r="S8204">
        <v>4.0999999999999996</v>
      </c>
      <c r="T8204" s="5">
        <v>40714</v>
      </c>
      <c r="U8204">
        <v>2011</v>
      </c>
      <c r="V8204">
        <v>6</v>
      </c>
      <c r="W8204">
        <v>20</v>
      </c>
      <c r="X8204">
        <v>6</v>
      </c>
      <c r="Y8204">
        <f>WEEKDAY(Dataset_1[[#This Row],[Datekey_Opening]],2)</f>
        <v>1</v>
      </c>
      <c r="Z8204" t="str">
        <f>TEXT(DATE(Dataset_1[[#This Row],[Year]],Dataset_1[[#This Row],[Monthnumber]],Dataset_1[[#This Row],[Day number]]),"mmmm")</f>
        <v>June</v>
      </c>
      <c r="AA8204" t="str">
        <f>"Q"&amp;ROUNDUP(MONTH(Dataset_1[[#This Row],[Datekey_Opening]])/3,0)</f>
        <v>Q2</v>
      </c>
      <c r="AB8204" t="str">
        <f>TEXT(DATE(Dataset_1[[#This Row],[Year]],Dataset_1[[#This Row],[Monthnumber]],Dataset_1[[#This Row],[Day number]]),"dddd")</f>
        <v>Monday</v>
      </c>
      <c r="AC8204" t="str">
        <f>IF(Dataset_1[[#This Row],[Monthnumber]]&gt;=4,"FM" &amp; MOD(Dataset_1[[#This Row],[Monthnumber2]]-3,12)+1, "FM" &amp; MOD(Dataset_1[[#This Row],[Monthnumber2]]+9,12)+1)</f>
        <v>FM4</v>
      </c>
      <c r="AD8204" t="str">
        <f t="shared" si="128"/>
        <v>FQ-1</v>
      </c>
      <c r="AE820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20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205" spans="1:32" x14ac:dyDescent="0.3">
      <c r="A8205">
        <v>718</v>
      </c>
      <c r="B8205" t="s">
        <v>3468</v>
      </c>
      <c r="C8205">
        <v>1</v>
      </c>
      <c r="D8205" t="s">
        <v>13424</v>
      </c>
      <c r="E8205" t="s">
        <v>16787</v>
      </c>
      <c r="F8205" t="s">
        <v>14022</v>
      </c>
      <c r="G8205" t="s">
        <v>14023</v>
      </c>
      <c r="H8205">
        <v>77.322828099999995</v>
      </c>
      <c r="I8205">
        <v>28.568342940000001</v>
      </c>
      <c r="J8205" t="s">
        <v>3470</v>
      </c>
      <c r="K8205" t="s">
        <v>26</v>
      </c>
      <c r="L8205" t="s">
        <v>34</v>
      </c>
      <c r="M8205" t="s">
        <v>27</v>
      </c>
      <c r="N8205" t="s">
        <v>27</v>
      </c>
      <c r="O8205" t="s">
        <v>27</v>
      </c>
      <c r="P8205">
        <v>4</v>
      </c>
      <c r="Q8205">
        <v>221</v>
      </c>
      <c r="R8205">
        <v>2000</v>
      </c>
      <c r="S8205">
        <v>2.4</v>
      </c>
      <c r="T8205" s="5">
        <v>41518</v>
      </c>
      <c r="U8205">
        <v>2013</v>
      </c>
      <c r="V8205">
        <v>9</v>
      </c>
      <c r="W8205">
        <v>1</v>
      </c>
      <c r="X8205">
        <v>9</v>
      </c>
      <c r="Y8205">
        <f>WEEKDAY(Dataset_1[[#This Row],[Datekey_Opening]],2)</f>
        <v>7</v>
      </c>
      <c r="Z8205" t="str">
        <f>TEXT(DATE(Dataset_1[[#This Row],[Year]],Dataset_1[[#This Row],[Monthnumber]],Dataset_1[[#This Row],[Day number]]),"mmmm")</f>
        <v>September</v>
      </c>
      <c r="AA8205" t="str">
        <f>"Q"&amp;ROUNDUP(MONTH(Dataset_1[[#This Row],[Datekey_Opening]])/3,0)</f>
        <v>Q3</v>
      </c>
      <c r="AB8205" t="str">
        <f>TEXT(DATE(Dataset_1[[#This Row],[Year]],Dataset_1[[#This Row],[Monthnumber]],Dataset_1[[#This Row],[Day number]]),"dddd")</f>
        <v>Sunday</v>
      </c>
      <c r="AC8205" t="str">
        <f>IF(Dataset_1[[#This Row],[Monthnumber]]&gt;=4,"FM" &amp; MOD(Dataset_1[[#This Row],[Monthnumber2]]-3,12)+1, "FM" &amp; MOD(Dataset_1[[#This Row],[Monthnumber2]]+9,12)+1)</f>
        <v>FM7</v>
      </c>
      <c r="AD8205" t="str">
        <f t="shared" si="128"/>
        <v>FQ-2</v>
      </c>
      <c r="AE820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820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206" spans="1:32" x14ac:dyDescent="0.3">
      <c r="A8206">
        <v>2300065</v>
      </c>
      <c r="B8206" t="s">
        <v>16788</v>
      </c>
      <c r="C8206">
        <v>1</v>
      </c>
      <c r="D8206" t="s">
        <v>10903</v>
      </c>
      <c r="E8206" t="s">
        <v>16789</v>
      </c>
      <c r="F8206" t="s">
        <v>15997</v>
      </c>
      <c r="G8206" t="s">
        <v>16411</v>
      </c>
      <c r="H8206">
        <v>80.316344439999995</v>
      </c>
      <c r="I8206">
        <v>26.46900278</v>
      </c>
      <c r="J8206" t="s">
        <v>25</v>
      </c>
      <c r="K8206" t="s">
        <v>26</v>
      </c>
      <c r="L8206" t="s">
        <v>27</v>
      </c>
      <c r="M8206" t="s">
        <v>27</v>
      </c>
      <c r="N8206" t="s">
        <v>27</v>
      </c>
      <c r="O8206" t="s">
        <v>27</v>
      </c>
      <c r="P8206">
        <v>2</v>
      </c>
      <c r="Q8206">
        <v>97</v>
      </c>
      <c r="R8206">
        <v>400</v>
      </c>
      <c r="S8206">
        <v>3.9</v>
      </c>
      <c r="T8206" s="5">
        <v>41431</v>
      </c>
      <c r="U8206">
        <v>2013</v>
      </c>
      <c r="V8206">
        <v>6</v>
      </c>
      <c r="W8206">
        <v>6</v>
      </c>
      <c r="X8206">
        <v>6</v>
      </c>
      <c r="Y8206">
        <f>WEEKDAY(Dataset_1[[#This Row],[Datekey_Opening]],2)</f>
        <v>4</v>
      </c>
      <c r="Z8206" t="str">
        <f>TEXT(DATE(Dataset_1[[#This Row],[Year]],Dataset_1[[#This Row],[Monthnumber]],Dataset_1[[#This Row],[Day number]]),"mmmm")</f>
        <v>June</v>
      </c>
      <c r="AA8206" t="str">
        <f>"Q"&amp;ROUNDUP(MONTH(Dataset_1[[#This Row],[Datekey_Opening]])/3,0)</f>
        <v>Q2</v>
      </c>
      <c r="AB8206" t="str">
        <f>TEXT(DATE(Dataset_1[[#This Row],[Year]],Dataset_1[[#This Row],[Monthnumber]],Dataset_1[[#This Row],[Day number]]),"dddd")</f>
        <v>Thursday</v>
      </c>
      <c r="AC8206" t="str">
        <f>IF(Dataset_1[[#This Row],[Monthnumber]]&gt;=4,"FM" &amp; MOD(Dataset_1[[#This Row],[Monthnumber2]]-3,12)+1, "FM" &amp; MOD(Dataset_1[[#This Row],[Monthnumber2]]+9,12)+1)</f>
        <v>FM4</v>
      </c>
      <c r="AD8206" t="str">
        <f t="shared" si="128"/>
        <v>FQ-1</v>
      </c>
      <c r="AE820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20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207" spans="1:32" x14ac:dyDescent="0.3">
      <c r="A8207">
        <v>8344</v>
      </c>
      <c r="B8207" t="s">
        <v>16790</v>
      </c>
      <c r="C8207">
        <v>1</v>
      </c>
      <c r="D8207" t="s">
        <v>13424</v>
      </c>
      <c r="E8207" t="s">
        <v>14411</v>
      </c>
      <c r="F8207" t="s">
        <v>14412</v>
      </c>
      <c r="G8207" t="s">
        <v>14413</v>
      </c>
      <c r="H8207">
        <v>77.518094599999998</v>
      </c>
      <c r="I8207">
        <v>28.469653099999999</v>
      </c>
      <c r="J8207" t="s">
        <v>622</v>
      </c>
      <c r="K8207" t="s">
        <v>26</v>
      </c>
      <c r="L8207" t="s">
        <v>34</v>
      </c>
      <c r="M8207" t="s">
        <v>27</v>
      </c>
      <c r="N8207" t="s">
        <v>27</v>
      </c>
      <c r="O8207" t="s">
        <v>27</v>
      </c>
      <c r="P8207">
        <v>4</v>
      </c>
      <c r="Q8207">
        <v>20</v>
      </c>
      <c r="R8207">
        <v>2000</v>
      </c>
      <c r="S8207">
        <v>3.2</v>
      </c>
      <c r="T8207" s="5">
        <v>42887</v>
      </c>
      <c r="U8207">
        <v>2017</v>
      </c>
      <c r="V8207">
        <v>6</v>
      </c>
      <c r="W8207">
        <v>1</v>
      </c>
      <c r="X8207">
        <v>6</v>
      </c>
      <c r="Y8207">
        <f>WEEKDAY(Dataset_1[[#This Row],[Datekey_Opening]],2)</f>
        <v>4</v>
      </c>
      <c r="Z8207" t="str">
        <f>TEXT(DATE(Dataset_1[[#This Row],[Year]],Dataset_1[[#This Row],[Monthnumber]],Dataset_1[[#This Row],[Day number]]),"mmmm")</f>
        <v>June</v>
      </c>
      <c r="AA8207" t="str">
        <f>"Q"&amp;ROUNDUP(MONTH(Dataset_1[[#This Row],[Datekey_Opening]])/3,0)</f>
        <v>Q2</v>
      </c>
      <c r="AB8207" t="str">
        <f>TEXT(DATE(Dataset_1[[#This Row],[Year]],Dataset_1[[#This Row],[Monthnumber]],Dataset_1[[#This Row],[Day number]]),"dddd")</f>
        <v>Thursday</v>
      </c>
      <c r="AC8207" t="str">
        <f>IF(Dataset_1[[#This Row],[Monthnumber]]&gt;=4,"FM" &amp; MOD(Dataset_1[[#This Row],[Monthnumber2]]-3,12)+1, "FM" &amp; MOD(Dataset_1[[#This Row],[Monthnumber2]]+9,12)+1)</f>
        <v>FM4</v>
      </c>
      <c r="AD8207" t="str">
        <f t="shared" si="128"/>
        <v>FQ-1</v>
      </c>
      <c r="AE820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20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208" spans="1:32" x14ac:dyDescent="0.3">
      <c r="A8208">
        <v>2655</v>
      </c>
      <c r="B8208" t="s">
        <v>16791</v>
      </c>
      <c r="C8208">
        <v>1</v>
      </c>
      <c r="D8208" t="s">
        <v>13424</v>
      </c>
      <c r="E8208" t="s">
        <v>16792</v>
      </c>
      <c r="F8208" t="s">
        <v>14467</v>
      </c>
      <c r="G8208" t="s">
        <v>14468</v>
      </c>
      <c r="H8208">
        <v>77.328359300000002</v>
      </c>
      <c r="I8208">
        <v>28.577390300000001</v>
      </c>
      <c r="J8208" t="s">
        <v>554</v>
      </c>
      <c r="K8208" t="s">
        <v>26</v>
      </c>
      <c r="L8208" t="s">
        <v>34</v>
      </c>
      <c r="M8208" t="s">
        <v>27</v>
      </c>
      <c r="N8208" t="s">
        <v>27</v>
      </c>
      <c r="O8208" t="s">
        <v>27</v>
      </c>
      <c r="P8208">
        <v>4</v>
      </c>
      <c r="Q8208">
        <v>27</v>
      </c>
      <c r="R8208">
        <v>2000</v>
      </c>
      <c r="S8208">
        <v>3.2</v>
      </c>
      <c r="T8208" s="5">
        <v>41994</v>
      </c>
      <c r="U8208">
        <v>2014</v>
      </c>
      <c r="V8208">
        <v>12</v>
      </c>
      <c r="W8208">
        <v>21</v>
      </c>
      <c r="X8208">
        <v>12</v>
      </c>
      <c r="Y8208">
        <f>WEEKDAY(Dataset_1[[#This Row],[Datekey_Opening]],2)</f>
        <v>7</v>
      </c>
      <c r="Z8208" t="str">
        <f>TEXT(DATE(Dataset_1[[#This Row],[Year]],Dataset_1[[#This Row],[Monthnumber]],Dataset_1[[#This Row],[Day number]]),"mmmm")</f>
        <v>December</v>
      </c>
      <c r="AA8208" t="str">
        <f>"Q"&amp;ROUNDUP(MONTH(Dataset_1[[#This Row],[Datekey_Opening]])/3,0)</f>
        <v>Q4</v>
      </c>
      <c r="AB8208" t="str">
        <f>TEXT(DATE(Dataset_1[[#This Row],[Year]],Dataset_1[[#This Row],[Monthnumber]],Dataset_1[[#This Row],[Day number]]),"dddd")</f>
        <v>Sunday</v>
      </c>
      <c r="AC8208" t="str">
        <f>IF(Dataset_1[[#This Row],[Monthnumber]]&gt;=4,"FM" &amp; MOD(Dataset_1[[#This Row],[Monthnumber2]]-3,12)+1, "FM" &amp; MOD(Dataset_1[[#This Row],[Monthnumber2]]+9,12)+1)</f>
        <v>FM10</v>
      </c>
      <c r="AD8208" t="str">
        <f t="shared" si="128"/>
        <v>FQ-3</v>
      </c>
      <c r="AE820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20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209" spans="1:32" x14ac:dyDescent="0.3">
      <c r="A8209">
        <v>900282</v>
      </c>
      <c r="B8209" t="s">
        <v>16793</v>
      </c>
      <c r="C8209">
        <v>1</v>
      </c>
      <c r="D8209" t="s">
        <v>16212</v>
      </c>
      <c r="E8209" t="s">
        <v>16794</v>
      </c>
      <c r="F8209" t="s">
        <v>16795</v>
      </c>
      <c r="G8209" t="s">
        <v>16796</v>
      </c>
      <c r="H8209">
        <v>76.317361109999993</v>
      </c>
      <c r="I8209">
        <v>9.9791861110000006</v>
      </c>
      <c r="J8209" t="s">
        <v>7840</v>
      </c>
      <c r="K8209" t="s">
        <v>26</v>
      </c>
      <c r="L8209" t="s">
        <v>27</v>
      </c>
      <c r="M8209" t="s">
        <v>27</v>
      </c>
      <c r="N8209" t="s">
        <v>27</v>
      </c>
      <c r="O8209" t="s">
        <v>27</v>
      </c>
      <c r="P8209">
        <v>2</v>
      </c>
      <c r="Q8209">
        <v>361</v>
      </c>
      <c r="R8209">
        <v>600</v>
      </c>
      <c r="S8209">
        <v>3.6</v>
      </c>
      <c r="T8209" s="5">
        <v>40344</v>
      </c>
      <c r="U8209">
        <v>2010</v>
      </c>
      <c r="V8209">
        <v>6</v>
      </c>
      <c r="W8209">
        <v>15</v>
      </c>
      <c r="X8209">
        <v>6</v>
      </c>
      <c r="Y8209">
        <f>WEEKDAY(Dataset_1[[#This Row],[Datekey_Opening]],2)</f>
        <v>2</v>
      </c>
      <c r="Z8209" t="str">
        <f>TEXT(DATE(Dataset_1[[#This Row],[Year]],Dataset_1[[#This Row],[Monthnumber]],Dataset_1[[#This Row],[Day number]]),"mmmm")</f>
        <v>June</v>
      </c>
      <c r="AA8209" t="str">
        <f>"Q"&amp;ROUNDUP(MONTH(Dataset_1[[#This Row],[Datekey_Opening]])/3,0)</f>
        <v>Q2</v>
      </c>
      <c r="AB8209" t="str">
        <f>TEXT(DATE(Dataset_1[[#This Row],[Year]],Dataset_1[[#This Row],[Monthnumber]],Dataset_1[[#This Row],[Day number]]),"dddd")</f>
        <v>Tuesday</v>
      </c>
      <c r="AC8209" t="str">
        <f>IF(Dataset_1[[#This Row],[Monthnumber]]&gt;=4,"FM" &amp; MOD(Dataset_1[[#This Row],[Monthnumber2]]-3,12)+1, "FM" &amp; MOD(Dataset_1[[#This Row],[Monthnumber2]]+9,12)+1)</f>
        <v>FM4</v>
      </c>
      <c r="AD8209" t="str">
        <f t="shared" si="128"/>
        <v>FQ-1</v>
      </c>
      <c r="AE820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20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210" spans="1:32" x14ac:dyDescent="0.3">
      <c r="A8210">
        <v>18385021</v>
      </c>
      <c r="B8210" t="s">
        <v>16797</v>
      </c>
      <c r="C8210">
        <v>1</v>
      </c>
      <c r="D8210" t="s">
        <v>11689</v>
      </c>
      <c r="E8210" t="s">
        <v>16798</v>
      </c>
      <c r="F8210" t="s">
        <v>16426</v>
      </c>
      <c r="G8210" t="s">
        <v>16427</v>
      </c>
      <c r="H8210">
        <v>81.011267649999994</v>
      </c>
      <c r="I8210">
        <v>26.851231569999999</v>
      </c>
      <c r="J8210" t="s">
        <v>2134</v>
      </c>
      <c r="K8210" t="s">
        <v>26</v>
      </c>
      <c r="L8210" t="s">
        <v>27</v>
      </c>
      <c r="M8210" t="s">
        <v>27</v>
      </c>
      <c r="N8210" t="s">
        <v>27</v>
      </c>
      <c r="O8210" t="s">
        <v>27</v>
      </c>
      <c r="P8210">
        <v>3</v>
      </c>
      <c r="Q8210">
        <v>80</v>
      </c>
      <c r="R8210">
        <v>1000</v>
      </c>
      <c r="S8210">
        <v>4.0999999999999996</v>
      </c>
      <c r="T8210" s="5">
        <v>41792</v>
      </c>
      <c r="U8210">
        <v>2014</v>
      </c>
      <c r="V8210">
        <v>6</v>
      </c>
      <c r="W8210">
        <v>2</v>
      </c>
      <c r="X8210">
        <v>6</v>
      </c>
      <c r="Y8210">
        <f>WEEKDAY(Dataset_1[[#This Row],[Datekey_Opening]],2)</f>
        <v>1</v>
      </c>
      <c r="Z8210" t="str">
        <f>TEXT(DATE(Dataset_1[[#This Row],[Year]],Dataset_1[[#This Row],[Monthnumber]],Dataset_1[[#This Row],[Day number]]),"mmmm")</f>
        <v>June</v>
      </c>
      <c r="AA8210" t="str">
        <f>"Q"&amp;ROUNDUP(MONTH(Dataset_1[[#This Row],[Datekey_Opening]])/3,0)</f>
        <v>Q2</v>
      </c>
      <c r="AB8210" t="str">
        <f>TEXT(DATE(Dataset_1[[#This Row],[Year]],Dataset_1[[#This Row],[Monthnumber]],Dataset_1[[#This Row],[Day number]]),"dddd")</f>
        <v>Monday</v>
      </c>
      <c r="AC8210" t="str">
        <f>IF(Dataset_1[[#This Row],[Monthnumber]]&gt;=4,"FM" &amp; MOD(Dataset_1[[#This Row],[Monthnumber2]]-3,12)+1, "FM" &amp; MOD(Dataset_1[[#This Row],[Monthnumber2]]+9,12)+1)</f>
        <v>FM4</v>
      </c>
      <c r="AD8210" t="str">
        <f t="shared" si="128"/>
        <v>FQ-1</v>
      </c>
      <c r="AE821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21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211" spans="1:32" x14ac:dyDescent="0.3">
      <c r="A8211">
        <v>800576</v>
      </c>
      <c r="B8211" t="s">
        <v>16799</v>
      </c>
      <c r="C8211">
        <v>1</v>
      </c>
      <c r="D8211" t="s">
        <v>11689</v>
      </c>
      <c r="E8211" t="s">
        <v>16800</v>
      </c>
      <c r="F8211" t="s">
        <v>16801</v>
      </c>
      <c r="G8211" t="s">
        <v>16802</v>
      </c>
      <c r="H8211">
        <v>80.947029000000001</v>
      </c>
      <c r="I8211">
        <v>26.834638000000002</v>
      </c>
      <c r="J8211" t="s">
        <v>6043</v>
      </c>
      <c r="K8211" t="s">
        <v>26</v>
      </c>
      <c r="L8211" t="s">
        <v>27</v>
      </c>
      <c r="M8211" t="s">
        <v>27</v>
      </c>
      <c r="N8211" t="s">
        <v>27</v>
      </c>
      <c r="O8211" t="s">
        <v>27</v>
      </c>
      <c r="P8211">
        <v>2</v>
      </c>
      <c r="Q8211">
        <v>587</v>
      </c>
      <c r="R8211">
        <v>700</v>
      </c>
      <c r="S8211">
        <v>4</v>
      </c>
      <c r="T8211" s="5">
        <v>42906</v>
      </c>
      <c r="U8211">
        <v>2017</v>
      </c>
      <c r="V8211">
        <v>6</v>
      </c>
      <c r="W8211">
        <v>20</v>
      </c>
      <c r="X8211">
        <v>6</v>
      </c>
      <c r="Y8211">
        <f>WEEKDAY(Dataset_1[[#This Row],[Datekey_Opening]],2)</f>
        <v>2</v>
      </c>
      <c r="Z8211" t="str">
        <f>TEXT(DATE(Dataset_1[[#This Row],[Year]],Dataset_1[[#This Row],[Monthnumber]],Dataset_1[[#This Row],[Day number]]),"mmmm")</f>
        <v>June</v>
      </c>
      <c r="AA8211" t="str">
        <f>"Q"&amp;ROUNDUP(MONTH(Dataset_1[[#This Row],[Datekey_Opening]])/3,0)</f>
        <v>Q2</v>
      </c>
      <c r="AB8211" t="str">
        <f>TEXT(DATE(Dataset_1[[#This Row],[Year]],Dataset_1[[#This Row],[Monthnumber]],Dataset_1[[#This Row],[Day number]]),"dddd")</f>
        <v>Tuesday</v>
      </c>
      <c r="AC8211" t="str">
        <f>IF(Dataset_1[[#This Row],[Monthnumber]]&gt;=4,"FM" &amp; MOD(Dataset_1[[#This Row],[Monthnumber2]]-3,12)+1, "FM" &amp; MOD(Dataset_1[[#This Row],[Monthnumber2]]+9,12)+1)</f>
        <v>FM4</v>
      </c>
      <c r="AD8211" t="str">
        <f t="shared" si="128"/>
        <v>FQ-1</v>
      </c>
      <c r="AE821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21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212" spans="1:32" x14ac:dyDescent="0.3">
      <c r="A8212">
        <v>35217</v>
      </c>
      <c r="B8212" t="s">
        <v>16245</v>
      </c>
      <c r="C8212">
        <v>1</v>
      </c>
      <c r="D8212" t="s">
        <v>15922</v>
      </c>
      <c r="E8212" t="s">
        <v>16803</v>
      </c>
      <c r="F8212" t="s">
        <v>16804</v>
      </c>
      <c r="G8212" t="s">
        <v>16805</v>
      </c>
      <c r="H8212">
        <v>72.829976000000002</v>
      </c>
      <c r="I8212">
        <v>19.126629999999999</v>
      </c>
      <c r="J8212" t="s">
        <v>490</v>
      </c>
      <c r="K8212" t="s">
        <v>26</v>
      </c>
      <c r="L8212" t="s">
        <v>27</v>
      </c>
      <c r="M8212" t="s">
        <v>27</v>
      </c>
      <c r="N8212" t="s">
        <v>27</v>
      </c>
      <c r="O8212" t="s">
        <v>27</v>
      </c>
      <c r="P8212">
        <v>2</v>
      </c>
      <c r="Q8212">
        <v>5145</v>
      </c>
      <c r="R8212">
        <v>800</v>
      </c>
      <c r="S8212">
        <v>4</v>
      </c>
      <c r="T8212" s="5">
        <v>41087</v>
      </c>
      <c r="U8212">
        <v>2012</v>
      </c>
      <c r="V8212">
        <v>6</v>
      </c>
      <c r="W8212">
        <v>27</v>
      </c>
      <c r="X8212">
        <v>6</v>
      </c>
      <c r="Y8212">
        <f>WEEKDAY(Dataset_1[[#This Row],[Datekey_Opening]],2)</f>
        <v>3</v>
      </c>
      <c r="Z8212" t="str">
        <f>TEXT(DATE(Dataset_1[[#This Row],[Year]],Dataset_1[[#This Row],[Monthnumber]],Dataset_1[[#This Row],[Day number]]),"mmmm")</f>
        <v>June</v>
      </c>
      <c r="AA8212" t="str">
        <f>"Q"&amp;ROUNDUP(MONTH(Dataset_1[[#This Row],[Datekey_Opening]])/3,0)</f>
        <v>Q2</v>
      </c>
      <c r="AB8212" t="str">
        <f>TEXT(DATE(Dataset_1[[#This Row],[Year]],Dataset_1[[#This Row],[Monthnumber]],Dataset_1[[#This Row],[Day number]]),"dddd")</f>
        <v>Wednesday</v>
      </c>
      <c r="AC8212" t="str">
        <f>IF(Dataset_1[[#This Row],[Monthnumber]]&gt;=4,"FM" &amp; MOD(Dataset_1[[#This Row],[Monthnumber2]]-3,12)+1, "FM" &amp; MOD(Dataset_1[[#This Row],[Monthnumber2]]+9,12)+1)</f>
        <v>FM4</v>
      </c>
      <c r="AD8212" t="str">
        <f t="shared" si="128"/>
        <v>FQ-1</v>
      </c>
      <c r="AE821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21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213" spans="1:32" x14ac:dyDescent="0.3">
      <c r="A8213">
        <v>3600071</v>
      </c>
      <c r="B8213" t="s">
        <v>16806</v>
      </c>
      <c r="C8213">
        <v>1</v>
      </c>
      <c r="D8213" t="s">
        <v>11479</v>
      </c>
      <c r="E8213" t="s">
        <v>16807</v>
      </c>
      <c r="F8213" t="s">
        <v>16564</v>
      </c>
      <c r="G8213" t="s">
        <v>16565</v>
      </c>
      <c r="H8213">
        <v>76.632277779999995</v>
      </c>
      <c r="I8213">
        <v>12.325461110000001</v>
      </c>
      <c r="J8213" t="s">
        <v>16808</v>
      </c>
      <c r="K8213" t="s">
        <v>26</v>
      </c>
      <c r="L8213" t="s">
        <v>27</v>
      </c>
      <c r="M8213" t="s">
        <v>27</v>
      </c>
      <c r="N8213" t="s">
        <v>27</v>
      </c>
      <c r="O8213" t="s">
        <v>27</v>
      </c>
      <c r="P8213">
        <v>2</v>
      </c>
      <c r="Q8213">
        <v>262</v>
      </c>
      <c r="R8213">
        <v>650</v>
      </c>
      <c r="S8213">
        <v>3.7</v>
      </c>
      <c r="T8213" s="5">
        <v>40337</v>
      </c>
      <c r="U8213">
        <v>2010</v>
      </c>
      <c r="V8213">
        <v>6</v>
      </c>
      <c r="W8213">
        <v>8</v>
      </c>
      <c r="X8213">
        <v>6</v>
      </c>
      <c r="Y8213">
        <f>WEEKDAY(Dataset_1[[#This Row],[Datekey_Opening]],2)</f>
        <v>2</v>
      </c>
      <c r="Z8213" t="str">
        <f>TEXT(DATE(Dataset_1[[#This Row],[Year]],Dataset_1[[#This Row],[Monthnumber]],Dataset_1[[#This Row],[Day number]]),"mmmm")</f>
        <v>June</v>
      </c>
      <c r="AA8213" t="str">
        <f>"Q"&amp;ROUNDUP(MONTH(Dataset_1[[#This Row],[Datekey_Opening]])/3,0)</f>
        <v>Q2</v>
      </c>
      <c r="AB8213" t="str">
        <f>TEXT(DATE(Dataset_1[[#This Row],[Year]],Dataset_1[[#This Row],[Monthnumber]],Dataset_1[[#This Row],[Day number]]),"dddd")</f>
        <v>Tuesday</v>
      </c>
      <c r="AC8213" t="str">
        <f>IF(Dataset_1[[#This Row],[Monthnumber]]&gt;=4,"FM" &amp; MOD(Dataset_1[[#This Row],[Monthnumber2]]-3,12)+1, "FM" &amp; MOD(Dataset_1[[#This Row],[Monthnumber2]]+9,12)+1)</f>
        <v>FM4</v>
      </c>
      <c r="AD8213" t="str">
        <f t="shared" si="128"/>
        <v>FQ-1</v>
      </c>
      <c r="AE821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21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214" spans="1:32" x14ac:dyDescent="0.3">
      <c r="A8214">
        <v>18279442</v>
      </c>
      <c r="B8214" t="s">
        <v>16809</v>
      </c>
      <c r="C8214">
        <v>1</v>
      </c>
      <c r="D8214" t="s">
        <v>13424</v>
      </c>
      <c r="E8214" t="s">
        <v>15255</v>
      </c>
      <c r="F8214" t="s">
        <v>13632</v>
      </c>
      <c r="G8214" t="s">
        <v>13633</v>
      </c>
      <c r="H8214">
        <v>77.321853000000004</v>
      </c>
      <c r="I8214">
        <v>28.5649859</v>
      </c>
      <c r="J8214" t="s">
        <v>3260</v>
      </c>
      <c r="K8214" t="s">
        <v>26</v>
      </c>
      <c r="L8214" t="s">
        <v>34</v>
      </c>
      <c r="M8214" t="s">
        <v>27</v>
      </c>
      <c r="N8214" t="s">
        <v>27</v>
      </c>
      <c r="O8214" t="s">
        <v>27</v>
      </c>
      <c r="P8214">
        <v>4</v>
      </c>
      <c r="Q8214">
        <v>240</v>
      </c>
      <c r="R8214">
        <v>2000</v>
      </c>
      <c r="S8214">
        <v>3.8</v>
      </c>
      <c r="T8214" s="5">
        <v>43091</v>
      </c>
      <c r="U8214">
        <v>2017</v>
      </c>
      <c r="V8214">
        <v>12</v>
      </c>
      <c r="W8214">
        <v>22</v>
      </c>
      <c r="X8214">
        <v>12</v>
      </c>
      <c r="Y8214">
        <f>WEEKDAY(Dataset_1[[#This Row],[Datekey_Opening]],2)</f>
        <v>5</v>
      </c>
      <c r="Z8214" t="str">
        <f>TEXT(DATE(Dataset_1[[#This Row],[Year]],Dataset_1[[#This Row],[Monthnumber]],Dataset_1[[#This Row],[Day number]]),"mmmm")</f>
        <v>December</v>
      </c>
      <c r="AA8214" t="str">
        <f>"Q"&amp;ROUNDUP(MONTH(Dataset_1[[#This Row],[Datekey_Opening]])/3,0)</f>
        <v>Q4</v>
      </c>
      <c r="AB8214" t="str">
        <f>TEXT(DATE(Dataset_1[[#This Row],[Year]],Dataset_1[[#This Row],[Monthnumber]],Dataset_1[[#This Row],[Day number]]),"dddd")</f>
        <v>Friday</v>
      </c>
      <c r="AC8214" t="str">
        <f>IF(Dataset_1[[#This Row],[Monthnumber]]&gt;=4,"FM" &amp; MOD(Dataset_1[[#This Row],[Monthnumber2]]-3,12)+1, "FM" &amp; MOD(Dataset_1[[#This Row],[Monthnumber2]]+9,12)+1)</f>
        <v>FM10</v>
      </c>
      <c r="AD8214" t="str">
        <f t="shared" si="128"/>
        <v>FQ-3</v>
      </c>
      <c r="AE821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21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215" spans="1:32" x14ac:dyDescent="0.3">
      <c r="A8215">
        <v>1733</v>
      </c>
      <c r="B8215" t="s">
        <v>16810</v>
      </c>
      <c r="C8215">
        <v>1</v>
      </c>
      <c r="D8215" t="s">
        <v>13424</v>
      </c>
      <c r="E8215" t="s">
        <v>13880</v>
      </c>
      <c r="F8215" t="s">
        <v>13879</v>
      </c>
      <c r="G8215" t="s">
        <v>13880</v>
      </c>
      <c r="H8215">
        <v>77.364608899999993</v>
      </c>
      <c r="I8215">
        <v>28.5973057</v>
      </c>
      <c r="J8215" t="s">
        <v>478</v>
      </c>
      <c r="K8215" t="s">
        <v>26</v>
      </c>
      <c r="L8215" t="s">
        <v>34</v>
      </c>
      <c r="M8215" t="s">
        <v>34</v>
      </c>
      <c r="N8215" t="s">
        <v>27</v>
      </c>
      <c r="O8215" t="s">
        <v>27</v>
      </c>
      <c r="P8215">
        <v>4</v>
      </c>
      <c r="Q8215">
        <v>129</v>
      </c>
      <c r="R8215">
        <v>2000</v>
      </c>
      <c r="S8215">
        <v>3.1</v>
      </c>
      <c r="T8215" s="5">
        <v>40883</v>
      </c>
      <c r="U8215">
        <v>2011</v>
      </c>
      <c r="V8215">
        <v>12</v>
      </c>
      <c r="W8215">
        <v>6</v>
      </c>
      <c r="X8215">
        <v>12</v>
      </c>
      <c r="Y8215">
        <f>WEEKDAY(Dataset_1[[#This Row],[Datekey_Opening]],2)</f>
        <v>2</v>
      </c>
      <c r="Z8215" t="str">
        <f>TEXT(DATE(Dataset_1[[#This Row],[Year]],Dataset_1[[#This Row],[Monthnumber]],Dataset_1[[#This Row],[Day number]]),"mmmm")</f>
        <v>December</v>
      </c>
      <c r="AA8215" t="str">
        <f>"Q"&amp;ROUNDUP(MONTH(Dataset_1[[#This Row],[Datekey_Opening]])/3,0)</f>
        <v>Q4</v>
      </c>
      <c r="AB8215" t="str">
        <f>TEXT(DATE(Dataset_1[[#This Row],[Year]],Dataset_1[[#This Row],[Monthnumber]],Dataset_1[[#This Row],[Day number]]),"dddd")</f>
        <v>Tuesday</v>
      </c>
      <c r="AC8215" t="str">
        <f>IF(Dataset_1[[#This Row],[Monthnumber]]&gt;=4,"FM" &amp; MOD(Dataset_1[[#This Row],[Monthnumber2]]-3,12)+1, "FM" &amp; MOD(Dataset_1[[#This Row],[Monthnumber2]]+9,12)+1)</f>
        <v>FM10</v>
      </c>
      <c r="AD8215" t="str">
        <f t="shared" si="128"/>
        <v>FQ-3</v>
      </c>
      <c r="AE821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21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216" spans="1:32" x14ac:dyDescent="0.3">
      <c r="A8216">
        <v>1600212</v>
      </c>
      <c r="B8216" t="s">
        <v>16811</v>
      </c>
      <c r="C8216">
        <v>1</v>
      </c>
      <c r="D8216" t="s">
        <v>2853</v>
      </c>
      <c r="E8216" t="s">
        <v>16812</v>
      </c>
      <c r="F8216" t="s">
        <v>16813</v>
      </c>
      <c r="G8216" t="s">
        <v>16814</v>
      </c>
      <c r="H8216">
        <v>73.776176000000007</v>
      </c>
      <c r="I8216">
        <v>19.991295000000001</v>
      </c>
      <c r="J8216" t="s">
        <v>613</v>
      </c>
      <c r="K8216" t="s">
        <v>26</v>
      </c>
      <c r="L8216" t="s">
        <v>27</v>
      </c>
      <c r="M8216" t="s">
        <v>27</v>
      </c>
      <c r="N8216" t="s">
        <v>27</v>
      </c>
      <c r="O8216" t="s">
        <v>27</v>
      </c>
      <c r="P8216">
        <v>3</v>
      </c>
      <c r="Q8216">
        <v>71</v>
      </c>
      <c r="R8216">
        <v>900</v>
      </c>
      <c r="S8216">
        <v>3.4</v>
      </c>
      <c r="T8216" s="5">
        <v>41791</v>
      </c>
      <c r="U8216">
        <v>2014</v>
      </c>
      <c r="V8216">
        <v>6</v>
      </c>
      <c r="W8216">
        <v>1</v>
      </c>
      <c r="X8216">
        <v>6</v>
      </c>
      <c r="Y8216">
        <f>WEEKDAY(Dataset_1[[#This Row],[Datekey_Opening]],2)</f>
        <v>7</v>
      </c>
      <c r="Z8216" t="str">
        <f>TEXT(DATE(Dataset_1[[#This Row],[Year]],Dataset_1[[#This Row],[Monthnumber]],Dataset_1[[#This Row],[Day number]]),"mmmm")</f>
        <v>June</v>
      </c>
      <c r="AA8216" t="str">
        <f>"Q"&amp;ROUNDUP(MONTH(Dataset_1[[#This Row],[Datekey_Opening]])/3,0)</f>
        <v>Q2</v>
      </c>
      <c r="AB8216" t="str">
        <f>TEXT(DATE(Dataset_1[[#This Row],[Year]],Dataset_1[[#This Row],[Monthnumber]],Dataset_1[[#This Row],[Day number]]),"dddd")</f>
        <v>Sunday</v>
      </c>
      <c r="AC8216" t="str">
        <f>IF(Dataset_1[[#This Row],[Monthnumber]]&gt;=4,"FM" &amp; MOD(Dataset_1[[#This Row],[Monthnumber2]]-3,12)+1, "FM" &amp; MOD(Dataset_1[[#This Row],[Monthnumber2]]+9,12)+1)</f>
        <v>FM4</v>
      </c>
      <c r="AD8216" t="str">
        <f t="shared" si="128"/>
        <v>FQ-1</v>
      </c>
      <c r="AE821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21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217" spans="1:32" x14ac:dyDescent="0.3">
      <c r="A8217">
        <v>4000016</v>
      </c>
      <c r="B8217" t="s">
        <v>16815</v>
      </c>
      <c r="C8217">
        <v>1</v>
      </c>
      <c r="D8217" t="s">
        <v>11464</v>
      </c>
      <c r="E8217" t="s">
        <v>16816</v>
      </c>
      <c r="F8217" t="s">
        <v>11466</v>
      </c>
      <c r="G8217" t="s">
        <v>11467</v>
      </c>
      <c r="H8217">
        <v>85.137825000000007</v>
      </c>
      <c r="I8217">
        <v>25.608033330000001</v>
      </c>
      <c r="J8217" t="s">
        <v>6659</v>
      </c>
      <c r="K8217" t="s">
        <v>26</v>
      </c>
      <c r="L8217" t="s">
        <v>27</v>
      </c>
      <c r="M8217" t="s">
        <v>27</v>
      </c>
      <c r="N8217" t="s">
        <v>27</v>
      </c>
      <c r="O8217" t="s">
        <v>27</v>
      </c>
      <c r="P8217">
        <v>1</v>
      </c>
      <c r="Q8217">
        <v>111</v>
      </c>
      <c r="R8217">
        <v>300</v>
      </c>
      <c r="S8217">
        <v>3.4</v>
      </c>
      <c r="T8217" s="5">
        <v>41796</v>
      </c>
      <c r="U8217">
        <v>2014</v>
      </c>
      <c r="V8217">
        <v>6</v>
      </c>
      <c r="W8217">
        <v>6</v>
      </c>
      <c r="X8217">
        <v>6</v>
      </c>
      <c r="Y8217">
        <f>WEEKDAY(Dataset_1[[#This Row],[Datekey_Opening]],2)</f>
        <v>5</v>
      </c>
      <c r="Z8217" t="str">
        <f>TEXT(DATE(Dataset_1[[#This Row],[Year]],Dataset_1[[#This Row],[Monthnumber]],Dataset_1[[#This Row],[Day number]]),"mmmm")</f>
        <v>June</v>
      </c>
      <c r="AA8217" t="str">
        <f>"Q"&amp;ROUNDUP(MONTH(Dataset_1[[#This Row],[Datekey_Opening]])/3,0)</f>
        <v>Q2</v>
      </c>
      <c r="AB8217" t="str">
        <f>TEXT(DATE(Dataset_1[[#This Row],[Year]],Dataset_1[[#This Row],[Monthnumber]],Dataset_1[[#This Row],[Day number]]),"dddd")</f>
        <v>Friday</v>
      </c>
      <c r="AC8217" t="str">
        <f>IF(Dataset_1[[#This Row],[Monthnumber]]&gt;=4,"FM" &amp; MOD(Dataset_1[[#This Row],[Monthnumber2]]-3,12)+1, "FM" &amp; MOD(Dataset_1[[#This Row],[Monthnumber2]]+9,12)+1)</f>
        <v>FM4</v>
      </c>
      <c r="AD8217" t="str">
        <f t="shared" si="128"/>
        <v>FQ-1</v>
      </c>
      <c r="AE821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21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218" spans="1:32" x14ac:dyDescent="0.3">
      <c r="A8218">
        <v>4000001</v>
      </c>
      <c r="B8218" t="s">
        <v>601</v>
      </c>
      <c r="C8218">
        <v>1</v>
      </c>
      <c r="D8218" t="s">
        <v>11464</v>
      </c>
      <c r="E8218" t="s">
        <v>16817</v>
      </c>
      <c r="F8218" t="s">
        <v>16818</v>
      </c>
      <c r="G8218" t="s">
        <v>16819</v>
      </c>
      <c r="H8218">
        <v>85.141158329999996</v>
      </c>
      <c r="I8218">
        <v>25.617044440000001</v>
      </c>
      <c r="J8218" t="s">
        <v>478</v>
      </c>
      <c r="K8218" t="s">
        <v>26</v>
      </c>
      <c r="L8218" t="s">
        <v>27</v>
      </c>
      <c r="M8218" t="s">
        <v>27</v>
      </c>
      <c r="N8218" t="s">
        <v>27</v>
      </c>
      <c r="O8218" t="s">
        <v>27</v>
      </c>
      <c r="P8218">
        <v>3</v>
      </c>
      <c r="Q8218">
        <v>162</v>
      </c>
      <c r="R8218">
        <v>1000</v>
      </c>
      <c r="S8218">
        <v>3.3</v>
      </c>
      <c r="T8218" s="5">
        <v>41078</v>
      </c>
      <c r="U8218">
        <v>2012</v>
      </c>
      <c r="V8218">
        <v>6</v>
      </c>
      <c r="W8218">
        <v>18</v>
      </c>
      <c r="X8218">
        <v>6</v>
      </c>
      <c r="Y8218">
        <f>WEEKDAY(Dataset_1[[#This Row],[Datekey_Opening]],2)</f>
        <v>1</v>
      </c>
      <c r="Z8218" t="str">
        <f>TEXT(DATE(Dataset_1[[#This Row],[Year]],Dataset_1[[#This Row],[Monthnumber]],Dataset_1[[#This Row],[Day number]]),"mmmm")</f>
        <v>June</v>
      </c>
      <c r="AA8218" t="str">
        <f>"Q"&amp;ROUNDUP(MONTH(Dataset_1[[#This Row],[Datekey_Opening]])/3,0)</f>
        <v>Q2</v>
      </c>
      <c r="AB8218" t="str">
        <f>TEXT(DATE(Dataset_1[[#This Row],[Year]],Dataset_1[[#This Row],[Monthnumber]],Dataset_1[[#This Row],[Day number]]),"dddd")</f>
        <v>Monday</v>
      </c>
      <c r="AC8218" t="str">
        <f>IF(Dataset_1[[#This Row],[Monthnumber]]&gt;=4,"FM" &amp; MOD(Dataset_1[[#This Row],[Monthnumber2]]-3,12)+1, "FM" &amp; MOD(Dataset_1[[#This Row],[Monthnumber2]]+9,12)+1)</f>
        <v>FM4</v>
      </c>
      <c r="AD8218" t="str">
        <f t="shared" si="128"/>
        <v>FQ-1</v>
      </c>
      <c r="AE821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21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219" spans="1:32" x14ac:dyDescent="0.3">
      <c r="A8219">
        <v>4000015</v>
      </c>
      <c r="B8219" t="s">
        <v>16820</v>
      </c>
      <c r="C8219">
        <v>1</v>
      </c>
      <c r="D8219" t="s">
        <v>11464</v>
      </c>
      <c r="E8219" t="s">
        <v>16821</v>
      </c>
      <c r="F8219" t="s">
        <v>16822</v>
      </c>
      <c r="G8219" t="s">
        <v>16823</v>
      </c>
      <c r="H8219">
        <v>85.116316670000003</v>
      </c>
      <c r="I8219">
        <v>25.61403056</v>
      </c>
      <c r="J8219" t="s">
        <v>478</v>
      </c>
      <c r="K8219" t="s">
        <v>26</v>
      </c>
      <c r="L8219" t="s">
        <v>27</v>
      </c>
      <c r="M8219" t="s">
        <v>27</v>
      </c>
      <c r="N8219" t="s">
        <v>27</v>
      </c>
      <c r="O8219" t="s">
        <v>27</v>
      </c>
      <c r="P8219">
        <v>2</v>
      </c>
      <c r="Q8219">
        <v>61</v>
      </c>
      <c r="R8219">
        <v>700</v>
      </c>
      <c r="S8219">
        <v>3.4</v>
      </c>
      <c r="T8219" s="5">
        <v>43256</v>
      </c>
      <c r="U8219">
        <v>2018</v>
      </c>
      <c r="V8219">
        <v>6</v>
      </c>
      <c r="W8219">
        <v>5</v>
      </c>
      <c r="X8219">
        <v>6</v>
      </c>
      <c r="Y8219">
        <f>WEEKDAY(Dataset_1[[#This Row],[Datekey_Opening]],2)</f>
        <v>2</v>
      </c>
      <c r="Z8219" t="str">
        <f>TEXT(DATE(Dataset_1[[#This Row],[Year]],Dataset_1[[#This Row],[Monthnumber]],Dataset_1[[#This Row],[Day number]]),"mmmm")</f>
        <v>June</v>
      </c>
      <c r="AA8219" t="str">
        <f>"Q"&amp;ROUNDUP(MONTH(Dataset_1[[#This Row],[Datekey_Opening]])/3,0)</f>
        <v>Q2</v>
      </c>
      <c r="AB8219" t="str">
        <f>TEXT(DATE(Dataset_1[[#This Row],[Year]],Dataset_1[[#This Row],[Monthnumber]],Dataset_1[[#This Row],[Day number]]),"dddd")</f>
        <v>Tuesday</v>
      </c>
      <c r="AC8219" t="str">
        <f>IF(Dataset_1[[#This Row],[Monthnumber]]&gt;=4,"FM" &amp; MOD(Dataset_1[[#This Row],[Monthnumber2]]-3,12)+1, "FM" &amp; MOD(Dataset_1[[#This Row],[Monthnumber2]]+9,12)+1)</f>
        <v>FM4</v>
      </c>
      <c r="AD8219" t="str">
        <f t="shared" si="128"/>
        <v>FQ-1</v>
      </c>
      <c r="AE821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21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220" spans="1:32" x14ac:dyDescent="0.3">
      <c r="A8220">
        <v>13231</v>
      </c>
      <c r="B8220" t="s">
        <v>16824</v>
      </c>
      <c r="C8220">
        <v>1</v>
      </c>
      <c r="D8220" t="s">
        <v>15887</v>
      </c>
      <c r="E8220" t="s">
        <v>16825</v>
      </c>
      <c r="F8220" t="s">
        <v>16826</v>
      </c>
      <c r="G8220" t="s">
        <v>16827</v>
      </c>
      <c r="H8220">
        <v>73.838429379999994</v>
      </c>
      <c r="I8220">
        <v>18.51420998</v>
      </c>
      <c r="J8220" t="s">
        <v>16828</v>
      </c>
      <c r="K8220" t="s">
        <v>26</v>
      </c>
      <c r="L8220" t="s">
        <v>27</v>
      </c>
      <c r="M8220" t="s">
        <v>27</v>
      </c>
      <c r="N8220" t="s">
        <v>27</v>
      </c>
      <c r="O8220" t="s">
        <v>27</v>
      </c>
      <c r="P8220">
        <v>3</v>
      </c>
      <c r="Q8220">
        <v>2510</v>
      </c>
      <c r="R8220">
        <v>1000</v>
      </c>
      <c r="S8220">
        <v>4.8</v>
      </c>
      <c r="T8220" s="5">
        <v>43255</v>
      </c>
      <c r="U8220">
        <v>2018</v>
      </c>
      <c r="V8220">
        <v>6</v>
      </c>
      <c r="W8220">
        <v>4</v>
      </c>
      <c r="X8220">
        <v>6</v>
      </c>
      <c r="Y8220">
        <f>WEEKDAY(Dataset_1[[#This Row],[Datekey_Opening]],2)</f>
        <v>1</v>
      </c>
      <c r="Z8220" t="str">
        <f>TEXT(DATE(Dataset_1[[#This Row],[Year]],Dataset_1[[#This Row],[Monthnumber]],Dataset_1[[#This Row],[Day number]]),"mmmm")</f>
        <v>June</v>
      </c>
      <c r="AA8220" t="str">
        <f>"Q"&amp;ROUNDUP(MONTH(Dataset_1[[#This Row],[Datekey_Opening]])/3,0)</f>
        <v>Q2</v>
      </c>
      <c r="AB8220" t="str">
        <f>TEXT(DATE(Dataset_1[[#This Row],[Year]],Dataset_1[[#This Row],[Monthnumber]],Dataset_1[[#This Row],[Day number]]),"dddd")</f>
        <v>Monday</v>
      </c>
      <c r="AC8220" t="str">
        <f>IF(Dataset_1[[#This Row],[Monthnumber]]&gt;=4,"FM" &amp; MOD(Dataset_1[[#This Row],[Monthnumber2]]-3,12)+1, "FM" &amp; MOD(Dataset_1[[#This Row],[Monthnumber2]]+9,12)+1)</f>
        <v>FM4</v>
      </c>
      <c r="AD8220" t="str">
        <f t="shared" si="128"/>
        <v>FQ-1</v>
      </c>
      <c r="AE822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822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221" spans="1:32" x14ac:dyDescent="0.3">
      <c r="A8221">
        <v>6505564</v>
      </c>
      <c r="B8221" t="s">
        <v>16829</v>
      </c>
      <c r="C8221">
        <v>1</v>
      </c>
      <c r="D8221" t="s">
        <v>15887</v>
      </c>
      <c r="E8221" t="s">
        <v>16830</v>
      </c>
      <c r="F8221" t="s">
        <v>16831</v>
      </c>
      <c r="G8221" t="s">
        <v>16832</v>
      </c>
      <c r="H8221">
        <v>73.830547030000005</v>
      </c>
      <c r="I8221">
        <v>18.52001645</v>
      </c>
      <c r="J8221" t="s">
        <v>16833</v>
      </c>
      <c r="K8221" t="s">
        <v>26</v>
      </c>
      <c r="L8221" t="s">
        <v>27</v>
      </c>
      <c r="M8221" t="s">
        <v>27</v>
      </c>
      <c r="N8221" t="s">
        <v>27</v>
      </c>
      <c r="O8221" t="s">
        <v>27</v>
      </c>
      <c r="P8221">
        <v>3</v>
      </c>
      <c r="Q8221">
        <v>1583</v>
      </c>
      <c r="R8221">
        <v>1000</v>
      </c>
      <c r="S8221">
        <v>4</v>
      </c>
      <c r="T8221" s="5">
        <v>42178</v>
      </c>
      <c r="U8221">
        <v>2015</v>
      </c>
      <c r="V8221">
        <v>6</v>
      </c>
      <c r="W8221">
        <v>23</v>
      </c>
      <c r="X8221">
        <v>6</v>
      </c>
      <c r="Y8221">
        <f>WEEKDAY(Dataset_1[[#This Row],[Datekey_Opening]],2)</f>
        <v>2</v>
      </c>
      <c r="Z8221" t="str">
        <f>TEXT(DATE(Dataset_1[[#This Row],[Year]],Dataset_1[[#This Row],[Monthnumber]],Dataset_1[[#This Row],[Day number]]),"mmmm")</f>
        <v>June</v>
      </c>
      <c r="AA8221" t="str">
        <f>"Q"&amp;ROUNDUP(MONTH(Dataset_1[[#This Row],[Datekey_Opening]])/3,0)</f>
        <v>Q2</v>
      </c>
      <c r="AB8221" t="str">
        <f>TEXT(DATE(Dataset_1[[#This Row],[Year]],Dataset_1[[#This Row],[Monthnumber]],Dataset_1[[#This Row],[Day number]]),"dddd")</f>
        <v>Tuesday</v>
      </c>
      <c r="AC8221" t="str">
        <f>IF(Dataset_1[[#This Row],[Monthnumber]]&gt;=4,"FM" &amp; MOD(Dataset_1[[#This Row],[Monthnumber2]]-3,12)+1, "FM" &amp; MOD(Dataset_1[[#This Row],[Monthnumber2]]+9,12)+1)</f>
        <v>FM4</v>
      </c>
      <c r="AD8221" t="str">
        <f t="shared" si="128"/>
        <v>FQ-1</v>
      </c>
      <c r="AE822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22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222" spans="1:32" x14ac:dyDescent="0.3">
      <c r="A8222">
        <v>2700024</v>
      </c>
      <c r="B8222" t="s">
        <v>16834</v>
      </c>
      <c r="C8222">
        <v>1</v>
      </c>
      <c r="D8222" t="s">
        <v>16467</v>
      </c>
      <c r="E8222" t="s">
        <v>16835</v>
      </c>
      <c r="F8222" t="s">
        <v>16836</v>
      </c>
      <c r="G8222" t="s">
        <v>16837</v>
      </c>
      <c r="H8222">
        <v>85.325347219999998</v>
      </c>
      <c r="I8222">
        <v>23.359033329999999</v>
      </c>
      <c r="J8222" t="s">
        <v>1260</v>
      </c>
      <c r="K8222" t="s">
        <v>26</v>
      </c>
      <c r="L8222" t="s">
        <v>27</v>
      </c>
      <c r="M8222" t="s">
        <v>27</v>
      </c>
      <c r="N8222" t="s">
        <v>27</v>
      </c>
      <c r="O8222" t="s">
        <v>27</v>
      </c>
      <c r="P8222">
        <v>1</v>
      </c>
      <c r="Q8222">
        <v>89</v>
      </c>
      <c r="R8222">
        <v>400</v>
      </c>
      <c r="S8222">
        <v>3.3</v>
      </c>
      <c r="T8222" s="5">
        <v>42887</v>
      </c>
      <c r="U8222">
        <v>2017</v>
      </c>
      <c r="V8222">
        <v>6</v>
      </c>
      <c r="W8222">
        <v>1</v>
      </c>
      <c r="X8222">
        <v>6</v>
      </c>
      <c r="Y8222">
        <f>WEEKDAY(Dataset_1[[#This Row],[Datekey_Opening]],2)</f>
        <v>4</v>
      </c>
      <c r="Z8222" t="str">
        <f>TEXT(DATE(Dataset_1[[#This Row],[Year]],Dataset_1[[#This Row],[Monthnumber]],Dataset_1[[#This Row],[Day number]]),"mmmm")</f>
        <v>June</v>
      </c>
      <c r="AA8222" t="str">
        <f>"Q"&amp;ROUNDUP(MONTH(Dataset_1[[#This Row],[Datekey_Opening]])/3,0)</f>
        <v>Q2</v>
      </c>
      <c r="AB8222" t="str">
        <f>TEXT(DATE(Dataset_1[[#This Row],[Year]],Dataset_1[[#This Row],[Monthnumber]],Dataset_1[[#This Row],[Day number]]),"dddd")</f>
        <v>Thursday</v>
      </c>
      <c r="AC8222" t="str">
        <f>IF(Dataset_1[[#This Row],[Monthnumber]]&gt;=4,"FM" &amp; MOD(Dataset_1[[#This Row],[Monthnumber2]]-3,12)+1, "FM" &amp; MOD(Dataset_1[[#This Row],[Monthnumber2]]+9,12)+1)</f>
        <v>FM4</v>
      </c>
      <c r="AD8222" t="str">
        <f t="shared" si="128"/>
        <v>FQ-1</v>
      </c>
      <c r="AE822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22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223" spans="1:32" x14ac:dyDescent="0.3">
      <c r="A8223">
        <v>6036</v>
      </c>
      <c r="B8223" t="s">
        <v>16838</v>
      </c>
      <c r="C8223">
        <v>1</v>
      </c>
      <c r="D8223" t="s">
        <v>13424</v>
      </c>
      <c r="E8223" t="s">
        <v>15309</v>
      </c>
      <c r="F8223" t="s">
        <v>15310</v>
      </c>
      <c r="G8223" t="s">
        <v>15311</v>
      </c>
      <c r="H8223">
        <v>77.350343699999996</v>
      </c>
      <c r="I8223">
        <v>28.6039396</v>
      </c>
      <c r="J8223" t="s">
        <v>2205</v>
      </c>
      <c r="K8223" t="s">
        <v>26</v>
      </c>
      <c r="L8223" t="s">
        <v>34</v>
      </c>
      <c r="M8223" t="s">
        <v>27</v>
      </c>
      <c r="N8223" t="s">
        <v>27</v>
      </c>
      <c r="O8223" t="s">
        <v>27</v>
      </c>
      <c r="P8223">
        <v>4</v>
      </c>
      <c r="Q8223">
        <v>32</v>
      </c>
      <c r="R8223">
        <v>2000</v>
      </c>
      <c r="S8223">
        <v>3.2</v>
      </c>
      <c r="T8223" s="5">
        <v>43412</v>
      </c>
      <c r="U8223">
        <v>2018</v>
      </c>
      <c r="V8223">
        <v>11</v>
      </c>
      <c r="W8223">
        <v>8</v>
      </c>
      <c r="X8223">
        <v>11</v>
      </c>
      <c r="Y8223">
        <f>WEEKDAY(Dataset_1[[#This Row],[Datekey_Opening]],2)</f>
        <v>4</v>
      </c>
      <c r="Z8223" t="str">
        <f>TEXT(DATE(Dataset_1[[#This Row],[Year]],Dataset_1[[#This Row],[Monthnumber]],Dataset_1[[#This Row],[Day number]]),"mmmm")</f>
        <v>November</v>
      </c>
      <c r="AA8223" t="str">
        <f>"Q"&amp;ROUNDUP(MONTH(Dataset_1[[#This Row],[Datekey_Opening]])/3,0)</f>
        <v>Q4</v>
      </c>
      <c r="AB8223" t="str">
        <f>TEXT(DATE(Dataset_1[[#This Row],[Year]],Dataset_1[[#This Row],[Monthnumber]],Dataset_1[[#This Row],[Day number]]),"dddd")</f>
        <v>Thursday</v>
      </c>
      <c r="AC8223" t="str">
        <f>IF(Dataset_1[[#This Row],[Monthnumber]]&gt;=4,"FM" &amp; MOD(Dataset_1[[#This Row],[Monthnumber2]]-3,12)+1, "FM" &amp; MOD(Dataset_1[[#This Row],[Monthnumber2]]+9,12)+1)</f>
        <v>FM9</v>
      </c>
      <c r="AD8223" t="str">
        <f t="shared" si="128"/>
        <v>FQ-3</v>
      </c>
      <c r="AE822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22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224" spans="1:32" x14ac:dyDescent="0.3">
      <c r="A8224">
        <v>3800238</v>
      </c>
      <c r="B8224" t="s">
        <v>16839</v>
      </c>
      <c r="C8224">
        <v>1</v>
      </c>
      <c r="D8224" t="s">
        <v>10917</v>
      </c>
      <c r="E8224" t="s">
        <v>16840</v>
      </c>
      <c r="F8224" t="s">
        <v>16589</v>
      </c>
      <c r="G8224" t="s">
        <v>16590</v>
      </c>
      <c r="H8224">
        <v>72.79273096</v>
      </c>
      <c r="I8224">
        <v>21.173343389999999</v>
      </c>
      <c r="J8224" t="s">
        <v>16841</v>
      </c>
      <c r="K8224" t="s">
        <v>26</v>
      </c>
      <c r="L8224" t="s">
        <v>27</v>
      </c>
      <c r="M8224" t="s">
        <v>27</v>
      </c>
      <c r="N8224" t="s">
        <v>27</v>
      </c>
      <c r="O8224" t="s">
        <v>27</v>
      </c>
      <c r="P8224">
        <v>2</v>
      </c>
      <c r="Q8224">
        <v>479</v>
      </c>
      <c r="R8224">
        <v>650</v>
      </c>
      <c r="S8224">
        <v>4.3</v>
      </c>
      <c r="T8224" s="5">
        <v>41428</v>
      </c>
      <c r="U8224">
        <v>2013</v>
      </c>
      <c r="V8224">
        <v>6</v>
      </c>
      <c r="W8224">
        <v>3</v>
      </c>
      <c r="X8224">
        <v>6</v>
      </c>
      <c r="Y8224">
        <f>WEEKDAY(Dataset_1[[#This Row],[Datekey_Opening]],2)</f>
        <v>1</v>
      </c>
      <c r="Z8224" t="str">
        <f>TEXT(DATE(Dataset_1[[#This Row],[Year]],Dataset_1[[#This Row],[Monthnumber]],Dataset_1[[#This Row],[Day number]]),"mmmm")</f>
        <v>June</v>
      </c>
      <c r="AA8224" t="str">
        <f>"Q"&amp;ROUNDUP(MONTH(Dataset_1[[#This Row],[Datekey_Opening]])/3,0)</f>
        <v>Q2</v>
      </c>
      <c r="AB8224" t="str">
        <f>TEXT(DATE(Dataset_1[[#This Row],[Year]],Dataset_1[[#This Row],[Monthnumber]],Dataset_1[[#This Row],[Day number]]),"dddd")</f>
        <v>Monday</v>
      </c>
      <c r="AC8224" t="str">
        <f>IF(Dataset_1[[#This Row],[Monthnumber]]&gt;=4,"FM" &amp; MOD(Dataset_1[[#This Row],[Monthnumber2]]-3,12)+1, "FM" &amp; MOD(Dataset_1[[#This Row],[Monthnumber2]]+9,12)+1)</f>
        <v>FM4</v>
      </c>
      <c r="AD8224" t="str">
        <f t="shared" si="128"/>
        <v>FQ-1</v>
      </c>
      <c r="AE822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22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225" spans="1:32" x14ac:dyDescent="0.3">
      <c r="A8225">
        <v>4717</v>
      </c>
      <c r="B8225" t="s">
        <v>16842</v>
      </c>
      <c r="C8225">
        <v>1</v>
      </c>
      <c r="D8225" t="s">
        <v>13424</v>
      </c>
      <c r="E8225" t="s">
        <v>16843</v>
      </c>
      <c r="F8225" t="s">
        <v>14911</v>
      </c>
      <c r="G8225" t="s">
        <v>14912</v>
      </c>
      <c r="H8225">
        <v>77.325298750000002</v>
      </c>
      <c r="I8225">
        <v>28.570668810000001</v>
      </c>
      <c r="J8225" t="s">
        <v>578</v>
      </c>
      <c r="K8225" t="s">
        <v>26</v>
      </c>
      <c r="L8225" t="s">
        <v>34</v>
      </c>
      <c r="M8225" t="s">
        <v>27</v>
      </c>
      <c r="N8225" t="s">
        <v>27</v>
      </c>
      <c r="O8225" t="s">
        <v>27</v>
      </c>
      <c r="P8225">
        <v>4</v>
      </c>
      <c r="Q8225">
        <v>103</v>
      </c>
      <c r="R8225">
        <v>2000</v>
      </c>
      <c r="S8225">
        <v>2.4</v>
      </c>
      <c r="T8225" s="5">
        <v>40711</v>
      </c>
      <c r="U8225">
        <v>2011</v>
      </c>
      <c r="V8225">
        <v>6</v>
      </c>
      <c r="W8225">
        <v>17</v>
      </c>
      <c r="X8225">
        <v>6</v>
      </c>
      <c r="Y8225">
        <f>WEEKDAY(Dataset_1[[#This Row],[Datekey_Opening]],2)</f>
        <v>5</v>
      </c>
      <c r="Z8225" t="str">
        <f>TEXT(DATE(Dataset_1[[#This Row],[Year]],Dataset_1[[#This Row],[Monthnumber]],Dataset_1[[#This Row],[Day number]]),"mmmm")</f>
        <v>June</v>
      </c>
      <c r="AA8225" t="str">
        <f>"Q"&amp;ROUNDUP(MONTH(Dataset_1[[#This Row],[Datekey_Opening]])/3,0)</f>
        <v>Q2</v>
      </c>
      <c r="AB8225" t="str">
        <f>TEXT(DATE(Dataset_1[[#This Row],[Year]],Dataset_1[[#This Row],[Monthnumber]],Dataset_1[[#This Row],[Day number]]),"dddd")</f>
        <v>Friday</v>
      </c>
      <c r="AC8225" t="str">
        <f>IF(Dataset_1[[#This Row],[Monthnumber]]&gt;=4,"FM" &amp; MOD(Dataset_1[[#This Row],[Monthnumber2]]-3,12)+1, "FM" &amp; MOD(Dataset_1[[#This Row],[Monthnumber2]]+9,12)+1)</f>
        <v>FM4</v>
      </c>
      <c r="AD8225" t="str">
        <f t="shared" si="128"/>
        <v>FQ-1</v>
      </c>
      <c r="AE822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822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226" spans="1:32" x14ac:dyDescent="0.3">
      <c r="A8226">
        <v>3800437</v>
      </c>
      <c r="B8226" t="s">
        <v>16844</v>
      </c>
      <c r="C8226">
        <v>1</v>
      </c>
      <c r="D8226" t="s">
        <v>10917</v>
      </c>
      <c r="E8226" t="s">
        <v>16845</v>
      </c>
      <c r="F8226" t="s">
        <v>11428</v>
      </c>
      <c r="G8226" t="s">
        <v>11429</v>
      </c>
      <c r="H8226">
        <v>72.778059279999994</v>
      </c>
      <c r="I8226">
        <v>21.15275978</v>
      </c>
      <c r="J8226" t="s">
        <v>16846</v>
      </c>
      <c r="K8226" t="s">
        <v>26</v>
      </c>
      <c r="L8226" t="s">
        <v>27</v>
      </c>
      <c r="M8226" t="s">
        <v>27</v>
      </c>
      <c r="N8226" t="s">
        <v>27</v>
      </c>
      <c r="O8226" t="s">
        <v>27</v>
      </c>
      <c r="P8226">
        <v>3</v>
      </c>
      <c r="Q8226">
        <v>87</v>
      </c>
      <c r="R8226">
        <v>800</v>
      </c>
      <c r="S8226">
        <v>3.8</v>
      </c>
      <c r="T8226" s="5">
        <v>41793</v>
      </c>
      <c r="U8226">
        <v>2014</v>
      </c>
      <c r="V8226">
        <v>6</v>
      </c>
      <c r="W8226">
        <v>3</v>
      </c>
      <c r="X8226">
        <v>6</v>
      </c>
      <c r="Y8226">
        <f>WEEKDAY(Dataset_1[[#This Row],[Datekey_Opening]],2)</f>
        <v>2</v>
      </c>
      <c r="Z8226" t="str">
        <f>TEXT(DATE(Dataset_1[[#This Row],[Year]],Dataset_1[[#This Row],[Monthnumber]],Dataset_1[[#This Row],[Day number]]),"mmmm")</f>
        <v>June</v>
      </c>
      <c r="AA8226" t="str">
        <f>"Q"&amp;ROUNDUP(MONTH(Dataset_1[[#This Row],[Datekey_Opening]])/3,0)</f>
        <v>Q2</v>
      </c>
      <c r="AB8226" t="str">
        <f>TEXT(DATE(Dataset_1[[#This Row],[Year]],Dataset_1[[#This Row],[Monthnumber]],Dataset_1[[#This Row],[Day number]]),"dddd")</f>
        <v>Tuesday</v>
      </c>
      <c r="AC8226" t="str">
        <f>IF(Dataset_1[[#This Row],[Monthnumber]]&gt;=4,"FM" &amp; MOD(Dataset_1[[#This Row],[Monthnumber2]]-3,12)+1, "FM" &amp; MOD(Dataset_1[[#This Row],[Monthnumber2]]+9,12)+1)</f>
        <v>FM4</v>
      </c>
      <c r="AD8226" t="str">
        <f t="shared" si="128"/>
        <v>FQ-1</v>
      </c>
      <c r="AE822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22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227" spans="1:32" x14ac:dyDescent="0.3">
      <c r="A8227">
        <v>18295781</v>
      </c>
      <c r="B8227" t="s">
        <v>16847</v>
      </c>
      <c r="C8227">
        <v>1</v>
      </c>
      <c r="D8227" t="s">
        <v>10896</v>
      </c>
      <c r="E8227" t="s">
        <v>16848</v>
      </c>
      <c r="F8227" t="s">
        <v>10898</v>
      </c>
      <c r="G8227" t="s">
        <v>10899</v>
      </c>
      <c r="H8227">
        <v>73.17</v>
      </c>
      <c r="I8227">
        <v>22.32</v>
      </c>
      <c r="J8227" t="s">
        <v>16849</v>
      </c>
      <c r="K8227" t="s">
        <v>26</v>
      </c>
      <c r="L8227" t="s">
        <v>27</v>
      </c>
      <c r="M8227" t="s">
        <v>27</v>
      </c>
      <c r="N8227" t="s">
        <v>27</v>
      </c>
      <c r="O8227" t="s">
        <v>27</v>
      </c>
      <c r="P8227">
        <v>2</v>
      </c>
      <c r="Q8227">
        <v>71</v>
      </c>
      <c r="R8227">
        <v>500</v>
      </c>
      <c r="S8227">
        <v>3.8</v>
      </c>
      <c r="T8227" s="5">
        <v>42181</v>
      </c>
      <c r="U8227">
        <v>2015</v>
      </c>
      <c r="V8227">
        <v>6</v>
      </c>
      <c r="W8227">
        <v>26</v>
      </c>
      <c r="X8227">
        <v>6</v>
      </c>
      <c r="Y8227">
        <f>WEEKDAY(Dataset_1[[#This Row],[Datekey_Opening]],2)</f>
        <v>5</v>
      </c>
      <c r="Z8227" t="str">
        <f>TEXT(DATE(Dataset_1[[#This Row],[Year]],Dataset_1[[#This Row],[Monthnumber]],Dataset_1[[#This Row],[Day number]]),"mmmm")</f>
        <v>June</v>
      </c>
      <c r="AA8227" t="str">
        <f>"Q"&amp;ROUNDUP(MONTH(Dataset_1[[#This Row],[Datekey_Opening]])/3,0)</f>
        <v>Q2</v>
      </c>
      <c r="AB8227" t="str">
        <f>TEXT(DATE(Dataset_1[[#This Row],[Year]],Dataset_1[[#This Row],[Monthnumber]],Dataset_1[[#This Row],[Day number]]),"dddd")</f>
        <v>Friday</v>
      </c>
      <c r="AC8227" t="str">
        <f>IF(Dataset_1[[#This Row],[Monthnumber]]&gt;=4,"FM" &amp; MOD(Dataset_1[[#This Row],[Monthnumber2]]-3,12)+1, "FM" &amp; MOD(Dataset_1[[#This Row],[Monthnumber2]]+9,12)+1)</f>
        <v>FM4</v>
      </c>
      <c r="AD8227" t="str">
        <f t="shared" si="128"/>
        <v>FQ-1</v>
      </c>
      <c r="AE822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22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228" spans="1:32" x14ac:dyDescent="0.3">
      <c r="A8228">
        <v>3200311</v>
      </c>
      <c r="B8228" t="s">
        <v>16850</v>
      </c>
      <c r="C8228">
        <v>1</v>
      </c>
      <c r="D8228" t="s">
        <v>10896</v>
      </c>
      <c r="E8228" t="s">
        <v>16851</v>
      </c>
      <c r="F8228" t="s">
        <v>16740</v>
      </c>
      <c r="G8228" t="s">
        <v>16741</v>
      </c>
      <c r="H8228">
        <v>73.158920890000005</v>
      </c>
      <c r="I8228">
        <v>22.310236960000001</v>
      </c>
      <c r="J8228" t="s">
        <v>3912</v>
      </c>
      <c r="K8228" t="s">
        <v>26</v>
      </c>
      <c r="L8228" t="s">
        <v>27</v>
      </c>
      <c r="M8228" t="s">
        <v>27</v>
      </c>
      <c r="N8228" t="s">
        <v>27</v>
      </c>
      <c r="O8228" t="s">
        <v>27</v>
      </c>
      <c r="P8228">
        <v>3</v>
      </c>
      <c r="Q8228">
        <v>321</v>
      </c>
      <c r="R8228">
        <v>1300</v>
      </c>
      <c r="S8228">
        <v>4.5999999999999996</v>
      </c>
      <c r="T8228" s="5">
        <v>42909</v>
      </c>
      <c r="U8228">
        <v>2017</v>
      </c>
      <c r="V8228">
        <v>6</v>
      </c>
      <c r="W8228">
        <v>23</v>
      </c>
      <c r="X8228">
        <v>6</v>
      </c>
      <c r="Y8228">
        <f>WEEKDAY(Dataset_1[[#This Row],[Datekey_Opening]],2)</f>
        <v>5</v>
      </c>
      <c r="Z8228" t="str">
        <f>TEXT(DATE(Dataset_1[[#This Row],[Year]],Dataset_1[[#This Row],[Monthnumber]],Dataset_1[[#This Row],[Day number]]),"mmmm")</f>
        <v>June</v>
      </c>
      <c r="AA8228" t="str">
        <f>"Q"&amp;ROUNDUP(MONTH(Dataset_1[[#This Row],[Datekey_Opening]])/3,0)</f>
        <v>Q2</v>
      </c>
      <c r="AB8228" t="str">
        <f>TEXT(DATE(Dataset_1[[#This Row],[Year]],Dataset_1[[#This Row],[Monthnumber]],Dataset_1[[#This Row],[Day number]]),"dddd")</f>
        <v>Friday</v>
      </c>
      <c r="AC8228" t="str">
        <f>IF(Dataset_1[[#This Row],[Monthnumber]]&gt;=4,"FM" &amp; MOD(Dataset_1[[#This Row],[Monthnumber2]]-3,12)+1, "FM" &amp; MOD(Dataset_1[[#This Row],[Monthnumber2]]+9,12)+1)</f>
        <v>FM4</v>
      </c>
      <c r="AD8228" t="str">
        <f t="shared" si="128"/>
        <v>FQ-1</v>
      </c>
      <c r="AE822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822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229" spans="1:32" x14ac:dyDescent="0.3">
      <c r="A8229">
        <v>3200497</v>
      </c>
      <c r="B8229" t="s">
        <v>16852</v>
      </c>
      <c r="C8229">
        <v>1</v>
      </c>
      <c r="D8229" t="s">
        <v>10896</v>
      </c>
      <c r="E8229" t="s">
        <v>16853</v>
      </c>
      <c r="F8229" t="s">
        <v>16740</v>
      </c>
      <c r="G8229" t="s">
        <v>16741</v>
      </c>
      <c r="H8229">
        <v>73.165012000000004</v>
      </c>
      <c r="I8229">
        <v>22.311603000000002</v>
      </c>
      <c r="J8229" t="s">
        <v>16854</v>
      </c>
      <c r="K8229" t="s">
        <v>26</v>
      </c>
      <c r="L8229" t="s">
        <v>27</v>
      </c>
      <c r="M8229" t="s">
        <v>27</v>
      </c>
      <c r="N8229" t="s">
        <v>27</v>
      </c>
      <c r="O8229" t="s">
        <v>27</v>
      </c>
      <c r="P8229">
        <v>3</v>
      </c>
      <c r="Q8229">
        <v>96</v>
      </c>
      <c r="R8229">
        <v>800</v>
      </c>
      <c r="S8229">
        <v>3.5</v>
      </c>
      <c r="T8229" s="5">
        <v>41815</v>
      </c>
      <c r="U8229">
        <v>2014</v>
      </c>
      <c r="V8229">
        <v>6</v>
      </c>
      <c r="W8229">
        <v>25</v>
      </c>
      <c r="X8229">
        <v>6</v>
      </c>
      <c r="Y8229">
        <f>WEEKDAY(Dataset_1[[#This Row],[Datekey_Opening]],2)</f>
        <v>3</v>
      </c>
      <c r="Z8229" t="str">
        <f>TEXT(DATE(Dataset_1[[#This Row],[Year]],Dataset_1[[#This Row],[Monthnumber]],Dataset_1[[#This Row],[Day number]]),"mmmm")</f>
        <v>June</v>
      </c>
      <c r="AA8229" t="str">
        <f>"Q"&amp;ROUNDUP(MONTH(Dataset_1[[#This Row],[Datekey_Opening]])/3,0)</f>
        <v>Q2</v>
      </c>
      <c r="AB8229" t="str">
        <f>TEXT(DATE(Dataset_1[[#This Row],[Year]],Dataset_1[[#This Row],[Monthnumber]],Dataset_1[[#This Row],[Day number]]),"dddd")</f>
        <v>Wednesday</v>
      </c>
      <c r="AC8229" t="str">
        <f>IF(Dataset_1[[#This Row],[Monthnumber]]&gt;=4,"FM" &amp; MOD(Dataset_1[[#This Row],[Monthnumber2]]-3,12)+1, "FM" &amp; MOD(Dataset_1[[#This Row],[Monthnumber2]]+9,12)+1)</f>
        <v>FM4</v>
      </c>
      <c r="AD8229" t="str">
        <f t="shared" si="128"/>
        <v>FQ-1</v>
      </c>
      <c r="AE822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22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230" spans="1:32" x14ac:dyDescent="0.3">
      <c r="A8230">
        <v>2800903</v>
      </c>
      <c r="B8230" t="s">
        <v>16855</v>
      </c>
      <c r="C8230">
        <v>1</v>
      </c>
      <c r="D8230" t="s">
        <v>10923</v>
      </c>
      <c r="E8230" t="s">
        <v>16856</v>
      </c>
      <c r="F8230" t="s">
        <v>16857</v>
      </c>
      <c r="G8230" t="s">
        <v>16858</v>
      </c>
      <c r="H8230">
        <v>83.307073000000003</v>
      </c>
      <c r="I8230">
        <v>17.715819</v>
      </c>
      <c r="J8230" t="s">
        <v>16859</v>
      </c>
      <c r="K8230" t="s">
        <v>26</v>
      </c>
      <c r="L8230" t="s">
        <v>27</v>
      </c>
      <c r="M8230" t="s">
        <v>27</v>
      </c>
      <c r="N8230" t="s">
        <v>27</v>
      </c>
      <c r="O8230" t="s">
        <v>27</v>
      </c>
      <c r="P8230">
        <v>3</v>
      </c>
      <c r="Q8230">
        <v>73</v>
      </c>
      <c r="R8230">
        <v>1300</v>
      </c>
      <c r="S8230">
        <v>4.4000000000000004</v>
      </c>
      <c r="T8230" s="5">
        <v>40330</v>
      </c>
      <c r="U8230">
        <v>2010</v>
      </c>
      <c r="V8230">
        <v>6</v>
      </c>
      <c r="W8230">
        <v>1</v>
      </c>
      <c r="X8230">
        <v>6</v>
      </c>
      <c r="Y8230">
        <f>WEEKDAY(Dataset_1[[#This Row],[Datekey_Opening]],2)</f>
        <v>2</v>
      </c>
      <c r="Z8230" t="str">
        <f>TEXT(DATE(Dataset_1[[#This Row],[Year]],Dataset_1[[#This Row],[Monthnumber]],Dataset_1[[#This Row],[Day number]]),"mmmm")</f>
        <v>June</v>
      </c>
      <c r="AA8230" t="str">
        <f>"Q"&amp;ROUNDUP(MONTH(Dataset_1[[#This Row],[Datekey_Opening]])/3,0)</f>
        <v>Q2</v>
      </c>
      <c r="AB8230" t="str">
        <f>TEXT(DATE(Dataset_1[[#This Row],[Year]],Dataset_1[[#This Row],[Monthnumber]],Dataset_1[[#This Row],[Day number]]),"dddd")</f>
        <v>Tuesday</v>
      </c>
      <c r="AC8230" t="str">
        <f>IF(Dataset_1[[#This Row],[Monthnumber]]&gt;=4,"FM" &amp; MOD(Dataset_1[[#This Row],[Monthnumber2]]-3,12)+1, "FM" &amp; MOD(Dataset_1[[#This Row],[Monthnumber2]]+9,12)+1)</f>
        <v>FM4</v>
      </c>
      <c r="AD8230" t="str">
        <f t="shared" si="128"/>
        <v>FQ-1</v>
      </c>
      <c r="AE823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23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231" spans="1:32" x14ac:dyDescent="0.3">
      <c r="A8231">
        <v>2800083</v>
      </c>
      <c r="B8231" t="s">
        <v>16860</v>
      </c>
      <c r="C8231">
        <v>1</v>
      </c>
      <c r="D8231" t="s">
        <v>10923</v>
      </c>
      <c r="E8231" t="s">
        <v>16861</v>
      </c>
      <c r="F8231" t="s">
        <v>16862</v>
      </c>
      <c r="G8231" t="s">
        <v>16863</v>
      </c>
      <c r="H8231">
        <v>83.326858999999999</v>
      </c>
      <c r="I8231">
        <v>17.740023999999998</v>
      </c>
      <c r="J8231" t="s">
        <v>16864</v>
      </c>
      <c r="K8231" t="s">
        <v>26</v>
      </c>
      <c r="L8231" t="s">
        <v>27</v>
      </c>
      <c r="M8231" t="s">
        <v>27</v>
      </c>
      <c r="N8231" t="s">
        <v>27</v>
      </c>
      <c r="O8231" t="s">
        <v>27</v>
      </c>
      <c r="P8231">
        <v>2</v>
      </c>
      <c r="Q8231">
        <v>124</v>
      </c>
      <c r="R8231">
        <v>600</v>
      </c>
      <c r="S8231">
        <v>3.5</v>
      </c>
      <c r="T8231" s="5">
        <v>40714</v>
      </c>
      <c r="U8231">
        <v>2011</v>
      </c>
      <c r="V8231">
        <v>6</v>
      </c>
      <c r="W8231">
        <v>20</v>
      </c>
      <c r="X8231">
        <v>6</v>
      </c>
      <c r="Y8231">
        <f>WEEKDAY(Dataset_1[[#This Row],[Datekey_Opening]],2)</f>
        <v>1</v>
      </c>
      <c r="Z8231" t="str">
        <f>TEXT(DATE(Dataset_1[[#This Row],[Year]],Dataset_1[[#This Row],[Monthnumber]],Dataset_1[[#This Row],[Day number]]),"mmmm")</f>
        <v>June</v>
      </c>
      <c r="AA8231" t="str">
        <f>"Q"&amp;ROUNDUP(MONTH(Dataset_1[[#This Row],[Datekey_Opening]])/3,0)</f>
        <v>Q2</v>
      </c>
      <c r="AB8231" t="str">
        <f>TEXT(DATE(Dataset_1[[#This Row],[Year]],Dataset_1[[#This Row],[Monthnumber]],Dataset_1[[#This Row],[Day number]]),"dddd")</f>
        <v>Monday</v>
      </c>
      <c r="AC8231" t="str">
        <f>IF(Dataset_1[[#This Row],[Monthnumber]]&gt;=4,"FM" &amp; MOD(Dataset_1[[#This Row],[Monthnumber2]]-3,12)+1, "FM" &amp; MOD(Dataset_1[[#This Row],[Monthnumber2]]+9,12)+1)</f>
        <v>FM4</v>
      </c>
      <c r="AD8231" t="str">
        <f t="shared" si="128"/>
        <v>FQ-1</v>
      </c>
      <c r="AE823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23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232" spans="1:32" x14ac:dyDescent="0.3">
      <c r="A8232">
        <v>18306045</v>
      </c>
      <c r="B8232" t="s">
        <v>16865</v>
      </c>
      <c r="C8232">
        <v>1</v>
      </c>
      <c r="D8232" t="s">
        <v>10923</v>
      </c>
      <c r="E8232" t="s">
        <v>16866</v>
      </c>
      <c r="F8232" t="s">
        <v>16867</v>
      </c>
      <c r="G8232" t="s">
        <v>16868</v>
      </c>
      <c r="H8232">
        <v>83.319839979999998</v>
      </c>
      <c r="I8232">
        <v>17.712661570000002</v>
      </c>
      <c r="J8232" t="s">
        <v>16869</v>
      </c>
      <c r="K8232" t="s">
        <v>26</v>
      </c>
      <c r="L8232" t="s">
        <v>27</v>
      </c>
      <c r="M8232" t="s">
        <v>27</v>
      </c>
      <c r="N8232" t="s">
        <v>27</v>
      </c>
      <c r="O8232" t="s">
        <v>27</v>
      </c>
      <c r="P8232">
        <v>2</v>
      </c>
      <c r="Q8232">
        <v>84</v>
      </c>
      <c r="R8232">
        <v>500</v>
      </c>
      <c r="S8232">
        <v>3.6</v>
      </c>
      <c r="T8232" s="5">
        <v>41077</v>
      </c>
      <c r="U8232">
        <v>2012</v>
      </c>
      <c r="V8232">
        <v>6</v>
      </c>
      <c r="W8232">
        <v>17</v>
      </c>
      <c r="X8232">
        <v>6</v>
      </c>
      <c r="Y8232">
        <f>WEEKDAY(Dataset_1[[#This Row],[Datekey_Opening]],2)</f>
        <v>7</v>
      </c>
      <c r="Z8232" t="str">
        <f>TEXT(DATE(Dataset_1[[#This Row],[Year]],Dataset_1[[#This Row],[Monthnumber]],Dataset_1[[#This Row],[Day number]]),"mmmm")</f>
        <v>June</v>
      </c>
      <c r="AA8232" t="str">
        <f>"Q"&amp;ROUNDUP(MONTH(Dataset_1[[#This Row],[Datekey_Opening]])/3,0)</f>
        <v>Q2</v>
      </c>
      <c r="AB8232" t="str">
        <f>TEXT(DATE(Dataset_1[[#This Row],[Year]],Dataset_1[[#This Row],[Monthnumber]],Dataset_1[[#This Row],[Day number]]),"dddd")</f>
        <v>Sunday</v>
      </c>
      <c r="AC8232" t="str">
        <f>IF(Dataset_1[[#This Row],[Monthnumber]]&gt;=4,"FM" &amp; MOD(Dataset_1[[#This Row],[Monthnumber2]]-3,12)+1, "FM" &amp; MOD(Dataset_1[[#This Row],[Monthnumber2]]+9,12)+1)</f>
        <v>FM4</v>
      </c>
      <c r="AD8232" t="str">
        <f t="shared" si="128"/>
        <v>FQ-1</v>
      </c>
      <c r="AE823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23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233" spans="1:32" x14ac:dyDescent="0.3">
      <c r="A8233">
        <v>166</v>
      </c>
      <c r="B8233" t="s">
        <v>4227</v>
      </c>
      <c r="C8233">
        <v>1</v>
      </c>
      <c r="D8233" t="s">
        <v>13424</v>
      </c>
      <c r="E8233" t="s">
        <v>16870</v>
      </c>
      <c r="F8233" t="s">
        <v>14911</v>
      </c>
      <c r="G8233" t="s">
        <v>14912</v>
      </c>
      <c r="H8233">
        <v>77.324842439999998</v>
      </c>
      <c r="I8233">
        <v>28.569006049999999</v>
      </c>
      <c r="J8233" t="s">
        <v>475</v>
      </c>
      <c r="K8233" t="s">
        <v>26</v>
      </c>
      <c r="L8233" t="s">
        <v>34</v>
      </c>
      <c r="M8233" t="s">
        <v>34</v>
      </c>
      <c r="N8233" t="s">
        <v>27</v>
      </c>
      <c r="O8233" t="s">
        <v>27</v>
      </c>
      <c r="P8233">
        <v>4</v>
      </c>
      <c r="Q8233">
        <v>770</v>
      </c>
      <c r="R8233">
        <v>2000</v>
      </c>
      <c r="S8233">
        <v>3.7</v>
      </c>
      <c r="T8233" s="5">
        <v>40561</v>
      </c>
      <c r="U8233">
        <v>2011</v>
      </c>
      <c r="V8233">
        <v>1</v>
      </c>
      <c r="W8233">
        <v>18</v>
      </c>
      <c r="X8233">
        <v>1</v>
      </c>
      <c r="Y8233">
        <f>WEEKDAY(Dataset_1[[#This Row],[Datekey_Opening]],2)</f>
        <v>2</v>
      </c>
      <c r="Z8233" t="str">
        <f>TEXT(DATE(Dataset_1[[#This Row],[Year]],Dataset_1[[#This Row],[Monthnumber]],Dataset_1[[#This Row],[Day number]]),"mmmm")</f>
        <v>January</v>
      </c>
      <c r="AA8233" t="str">
        <f>"Q"&amp;ROUNDUP(MONTH(Dataset_1[[#This Row],[Datekey_Opening]])/3,0)</f>
        <v>Q1</v>
      </c>
      <c r="AB8233" t="str">
        <f>TEXT(DATE(Dataset_1[[#This Row],[Year]],Dataset_1[[#This Row],[Monthnumber]],Dataset_1[[#This Row],[Day number]]),"dddd")</f>
        <v>Tuesday</v>
      </c>
      <c r="AC8233" t="str">
        <f>IF(Dataset_1[[#This Row],[Monthnumber]]&gt;=4,"FM" &amp; MOD(Dataset_1[[#This Row],[Monthnumber2]]-3,12)+1, "FM" &amp; MOD(Dataset_1[[#This Row],[Monthnumber2]]+9,12)+1)</f>
        <v>FM11</v>
      </c>
      <c r="AD8233" t="str">
        <f t="shared" si="128"/>
        <v>FQ-4</v>
      </c>
      <c r="AE823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23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234" spans="1:32" x14ac:dyDescent="0.3">
      <c r="A8234">
        <v>93766</v>
      </c>
      <c r="B8234" t="s">
        <v>16527</v>
      </c>
      <c r="C8234">
        <v>1</v>
      </c>
      <c r="D8234" t="s">
        <v>15912</v>
      </c>
      <c r="E8234" t="s">
        <v>16871</v>
      </c>
      <c r="F8234" t="s">
        <v>16001</v>
      </c>
      <c r="G8234" t="s">
        <v>16002</v>
      </c>
      <c r="H8234">
        <v>78.392621399999996</v>
      </c>
      <c r="I8234">
        <v>17.429584699999999</v>
      </c>
      <c r="J8234" t="s">
        <v>16529</v>
      </c>
      <c r="K8234" t="s">
        <v>26</v>
      </c>
      <c r="L8234" t="s">
        <v>34</v>
      </c>
      <c r="M8234" t="s">
        <v>34</v>
      </c>
      <c r="N8234" t="s">
        <v>27</v>
      </c>
      <c r="O8234" t="s">
        <v>27</v>
      </c>
      <c r="P8234">
        <v>4</v>
      </c>
      <c r="Q8234">
        <v>2218</v>
      </c>
      <c r="R8234">
        <v>2000</v>
      </c>
      <c r="S8234">
        <v>4.4000000000000004</v>
      </c>
      <c r="T8234" s="5">
        <v>41398</v>
      </c>
      <c r="U8234">
        <v>2013</v>
      </c>
      <c r="V8234">
        <v>5</v>
      </c>
      <c r="W8234">
        <v>4</v>
      </c>
      <c r="X8234">
        <v>5</v>
      </c>
      <c r="Y8234">
        <f>WEEKDAY(Dataset_1[[#This Row],[Datekey_Opening]],2)</f>
        <v>6</v>
      </c>
      <c r="Z8234" t="str">
        <f>TEXT(DATE(Dataset_1[[#This Row],[Year]],Dataset_1[[#This Row],[Monthnumber]],Dataset_1[[#This Row],[Day number]]),"mmmm")</f>
        <v>May</v>
      </c>
      <c r="AA8234" t="str">
        <f>"Q"&amp;ROUNDUP(MONTH(Dataset_1[[#This Row],[Datekey_Opening]])/3,0)</f>
        <v>Q2</v>
      </c>
      <c r="AB8234" t="str">
        <f>TEXT(DATE(Dataset_1[[#This Row],[Year]],Dataset_1[[#This Row],[Monthnumber]],Dataset_1[[#This Row],[Day number]]),"dddd")</f>
        <v>Saturday</v>
      </c>
      <c r="AC8234" t="str">
        <f>IF(Dataset_1[[#This Row],[Monthnumber]]&gt;=4,"FM" &amp; MOD(Dataset_1[[#This Row],[Monthnumber2]]-3,12)+1, "FM" &amp; MOD(Dataset_1[[#This Row],[Monthnumber2]]+9,12)+1)</f>
        <v>FM3</v>
      </c>
      <c r="AD8234" t="str">
        <f t="shared" si="128"/>
        <v>FQ-1</v>
      </c>
      <c r="AE823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23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235" spans="1:32" x14ac:dyDescent="0.3">
      <c r="A8235">
        <v>3400392</v>
      </c>
      <c r="B8235" t="s">
        <v>16872</v>
      </c>
      <c r="C8235">
        <v>1</v>
      </c>
      <c r="D8235" t="s">
        <v>11469</v>
      </c>
      <c r="E8235" t="s">
        <v>16873</v>
      </c>
      <c r="F8235" t="s">
        <v>11471</v>
      </c>
      <c r="G8235" t="s">
        <v>11472</v>
      </c>
      <c r="H8235">
        <v>78.045359000000005</v>
      </c>
      <c r="I8235">
        <v>27.158822000000001</v>
      </c>
      <c r="J8235" t="s">
        <v>729</v>
      </c>
      <c r="K8235" t="s">
        <v>26</v>
      </c>
      <c r="L8235" t="s">
        <v>27</v>
      </c>
      <c r="M8235" t="s">
        <v>27</v>
      </c>
      <c r="N8235" t="s">
        <v>27</v>
      </c>
      <c r="O8235" t="s">
        <v>27</v>
      </c>
      <c r="P8235">
        <v>2</v>
      </c>
      <c r="Q8235">
        <v>168</v>
      </c>
      <c r="R8235">
        <v>700</v>
      </c>
      <c r="S8235">
        <v>4.0999999999999996</v>
      </c>
      <c r="T8235" s="5">
        <v>42499</v>
      </c>
      <c r="U8235">
        <v>2016</v>
      </c>
      <c r="V8235">
        <v>5</v>
      </c>
      <c r="W8235">
        <v>9</v>
      </c>
      <c r="X8235">
        <v>5</v>
      </c>
      <c r="Y8235">
        <f>WEEKDAY(Dataset_1[[#This Row],[Datekey_Opening]],2)</f>
        <v>1</v>
      </c>
      <c r="Z8235" t="str">
        <f>TEXT(DATE(Dataset_1[[#This Row],[Year]],Dataset_1[[#This Row],[Monthnumber]],Dataset_1[[#This Row],[Day number]]),"mmmm")</f>
        <v>May</v>
      </c>
      <c r="AA8235" t="str">
        <f>"Q"&amp;ROUNDUP(MONTH(Dataset_1[[#This Row],[Datekey_Opening]])/3,0)</f>
        <v>Q2</v>
      </c>
      <c r="AB8235" t="str">
        <f>TEXT(DATE(Dataset_1[[#This Row],[Year]],Dataset_1[[#This Row],[Monthnumber]],Dataset_1[[#This Row],[Day number]]),"dddd")</f>
        <v>Monday</v>
      </c>
      <c r="AC8235" t="str">
        <f>IF(Dataset_1[[#This Row],[Monthnumber]]&gt;=4,"FM" &amp; MOD(Dataset_1[[#This Row],[Monthnumber2]]-3,12)+1, "FM" &amp; MOD(Dataset_1[[#This Row],[Monthnumber2]]+9,12)+1)</f>
        <v>FM3</v>
      </c>
      <c r="AD8235" t="str">
        <f t="shared" si="128"/>
        <v>FQ-1</v>
      </c>
      <c r="AE823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23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236" spans="1:32" x14ac:dyDescent="0.3">
      <c r="A8236">
        <v>111826</v>
      </c>
      <c r="B8236" t="s">
        <v>16874</v>
      </c>
      <c r="C8236">
        <v>1</v>
      </c>
      <c r="D8236" t="s">
        <v>11961</v>
      </c>
      <c r="E8236" t="s">
        <v>16875</v>
      </c>
      <c r="F8236" t="s">
        <v>16876</v>
      </c>
      <c r="G8236" t="s">
        <v>16877</v>
      </c>
      <c r="H8236">
        <v>72.518125699999999</v>
      </c>
      <c r="I8236">
        <v>23.053446600000001</v>
      </c>
      <c r="J8236" t="s">
        <v>16878</v>
      </c>
      <c r="K8236" t="s">
        <v>26</v>
      </c>
      <c r="L8236" t="s">
        <v>27</v>
      </c>
      <c r="M8236" t="s">
        <v>27</v>
      </c>
      <c r="N8236" t="s">
        <v>27</v>
      </c>
      <c r="O8236" t="s">
        <v>27</v>
      </c>
      <c r="P8236">
        <v>3</v>
      </c>
      <c r="Q8236">
        <v>1041</v>
      </c>
      <c r="R8236">
        <v>1200</v>
      </c>
      <c r="S8236">
        <v>4.0999999999999996</v>
      </c>
      <c r="T8236" s="5">
        <v>43221</v>
      </c>
      <c r="U8236">
        <v>2018</v>
      </c>
      <c r="V8236">
        <v>5</v>
      </c>
      <c r="W8236">
        <v>1</v>
      </c>
      <c r="X8236">
        <v>5</v>
      </c>
      <c r="Y8236">
        <f>WEEKDAY(Dataset_1[[#This Row],[Datekey_Opening]],2)</f>
        <v>2</v>
      </c>
      <c r="Z8236" t="str">
        <f>TEXT(DATE(Dataset_1[[#This Row],[Year]],Dataset_1[[#This Row],[Monthnumber]],Dataset_1[[#This Row],[Day number]]),"mmmm")</f>
        <v>May</v>
      </c>
      <c r="AA8236" t="str">
        <f>"Q"&amp;ROUNDUP(MONTH(Dataset_1[[#This Row],[Datekey_Opening]])/3,0)</f>
        <v>Q2</v>
      </c>
      <c r="AB8236" t="str">
        <f>TEXT(DATE(Dataset_1[[#This Row],[Year]],Dataset_1[[#This Row],[Monthnumber]],Dataset_1[[#This Row],[Day number]]),"dddd")</f>
        <v>Tuesday</v>
      </c>
      <c r="AC8236" t="str">
        <f>IF(Dataset_1[[#This Row],[Monthnumber]]&gt;=4,"FM" &amp; MOD(Dataset_1[[#This Row],[Monthnumber2]]-3,12)+1, "FM" &amp; MOD(Dataset_1[[#This Row],[Monthnumber2]]+9,12)+1)</f>
        <v>FM3</v>
      </c>
      <c r="AD8236" t="str">
        <f t="shared" si="128"/>
        <v>FQ-1</v>
      </c>
      <c r="AE823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23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237" spans="1:32" x14ac:dyDescent="0.3">
      <c r="A8237">
        <v>2400019</v>
      </c>
      <c r="B8237" t="s">
        <v>16879</v>
      </c>
      <c r="C8237">
        <v>1</v>
      </c>
      <c r="D8237" t="s">
        <v>2859</v>
      </c>
      <c r="E8237" t="s">
        <v>16880</v>
      </c>
      <c r="F8237" t="s">
        <v>143</v>
      </c>
      <c r="G8237" t="s">
        <v>2861</v>
      </c>
      <c r="H8237">
        <v>81.832616000000002</v>
      </c>
      <c r="I8237">
        <v>25.451516999999999</v>
      </c>
      <c r="J8237" t="s">
        <v>1352</v>
      </c>
      <c r="K8237" t="s">
        <v>26</v>
      </c>
      <c r="L8237" t="s">
        <v>27</v>
      </c>
      <c r="M8237" t="s">
        <v>27</v>
      </c>
      <c r="N8237" t="s">
        <v>27</v>
      </c>
      <c r="O8237" t="s">
        <v>27</v>
      </c>
      <c r="P8237">
        <v>3</v>
      </c>
      <c r="Q8237">
        <v>51</v>
      </c>
      <c r="R8237">
        <v>500</v>
      </c>
      <c r="S8237">
        <v>3.2</v>
      </c>
      <c r="T8237" s="5">
        <v>42149</v>
      </c>
      <c r="U8237">
        <v>2015</v>
      </c>
      <c r="V8237">
        <v>5</v>
      </c>
      <c r="W8237">
        <v>25</v>
      </c>
      <c r="X8237">
        <v>5</v>
      </c>
      <c r="Y8237">
        <f>WEEKDAY(Dataset_1[[#This Row],[Datekey_Opening]],2)</f>
        <v>1</v>
      </c>
      <c r="Z8237" t="str">
        <f>TEXT(DATE(Dataset_1[[#This Row],[Year]],Dataset_1[[#This Row],[Monthnumber]],Dataset_1[[#This Row],[Day number]]),"mmmm")</f>
        <v>May</v>
      </c>
      <c r="AA8237" t="str">
        <f>"Q"&amp;ROUNDUP(MONTH(Dataset_1[[#This Row],[Datekey_Opening]])/3,0)</f>
        <v>Q2</v>
      </c>
      <c r="AB8237" t="str">
        <f>TEXT(DATE(Dataset_1[[#This Row],[Year]],Dataset_1[[#This Row],[Monthnumber]],Dataset_1[[#This Row],[Day number]]),"dddd")</f>
        <v>Monday</v>
      </c>
      <c r="AC8237" t="str">
        <f>IF(Dataset_1[[#This Row],[Monthnumber]]&gt;=4,"FM" &amp; MOD(Dataset_1[[#This Row],[Monthnumber2]]-3,12)+1, "FM" &amp; MOD(Dataset_1[[#This Row],[Monthnumber2]]+9,12)+1)</f>
        <v>FM3</v>
      </c>
      <c r="AD8237" t="str">
        <f t="shared" si="128"/>
        <v>FQ-1</v>
      </c>
      <c r="AE823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23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238" spans="1:32" x14ac:dyDescent="0.3">
      <c r="A8238">
        <v>2200236</v>
      </c>
      <c r="B8238" t="s">
        <v>16881</v>
      </c>
      <c r="C8238">
        <v>1</v>
      </c>
      <c r="D8238" t="s">
        <v>16493</v>
      </c>
      <c r="E8238" t="s">
        <v>16882</v>
      </c>
      <c r="F8238" t="s">
        <v>16503</v>
      </c>
      <c r="G8238" t="s">
        <v>16504</v>
      </c>
      <c r="H8238">
        <v>74.879577780000005</v>
      </c>
      <c r="I8238">
        <v>31.622611110000001</v>
      </c>
      <c r="J8238" t="s">
        <v>25</v>
      </c>
      <c r="K8238" t="s">
        <v>26</v>
      </c>
      <c r="L8238" t="s">
        <v>27</v>
      </c>
      <c r="M8238" t="s">
        <v>27</v>
      </c>
      <c r="N8238" t="s">
        <v>27</v>
      </c>
      <c r="O8238" t="s">
        <v>27</v>
      </c>
      <c r="P8238">
        <v>2</v>
      </c>
      <c r="Q8238">
        <v>71</v>
      </c>
      <c r="R8238">
        <v>400</v>
      </c>
      <c r="S8238">
        <v>3.8</v>
      </c>
      <c r="T8238" s="5">
        <v>42147</v>
      </c>
      <c r="U8238">
        <v>2015</v>
      </c>
      <c r="V8238">
        <v>5</v>
      </c>
      <c r="W8238">
        <v>23</v>
      </c>
      <c r="X8238">
        <v>5</v>
      </c>
      <c r="Y8238">
        <f>WEEKDAY(Dataset_1[[#This Row],[Datekey_Opening]],2)</f>
        <v>6</v>
      </c>
      <c r="Z8238" t="str">
        <f>TEXT(DATE(Dataset_1[[#This Row],[Year]],Dataset_1[[#This Row],[Monthnumber]],Dataset_1[[#This Row],[Day number]]),"mmmm")</f>
        <v>May</v>
      </c>
      <c r="AA8238" t="str">
        <f>"Q"&amp;ROUNDUP(MONTH(Dataset_1[[#This Row],[Datekey_Opening]])/3,0)</f>
        <v>Q2</v>
      </c>
      <c r="AB8238" t="str">
        <f>TEXT(DATE(Dataset_1[[#This Row],[Year]],Dataset_1[[#This Row],[Monthnumber]],Dataset_1[[#This Row],[Day number]]),"dddd")</f>
        <v>Saturday</v>
      </c>
      <c r="AC8238" t="str">
        <f>IF(Dataset_1[[#This Row],[Monthnumber]]&gt;=4,"FM" &amp; MOD(Dataset_1[[#This Row],[Monthnumber2]]-3,12)+1, "FM" &amp; MOD(Dataset_1[[#This Row],[Monthnumber2]]+9,12)+1)</f>
        <v>FM3</v>
      </c>
      <c r="AD8238" t="str">
        <f t="shared" si="128"/>
        <v>FQ-1</v>
      </c>
      <c r="AE823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23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239" spans="1:32" x14ac:dyDescent="0.3">
      <c r="A8239">
        <v>2200055</v>
      </c>
      <c r="B8239" t="s">
        <v>16883</v>
      </c>
      <c r="C8239">
        <v>1</v>
      </c>
      <c r="D8239" t="s">
        <v>16493</v>
      </c>
      <c r="E8239" t="s">
        <v>16884</v>
      </c>
      <c r="F8239" t="s">
        <v>16618</v>
      </c>
      <c r="G8239" t="s">
        <v>16619</v>
      </c>
      <c r="H8239">
        <v>74.883996999999994</v>
      </c>
      <c r="I8239">
        <v>31.641991000000001</v>
      </c>
      <c r="J8239" t="s">
        <v>25</v>
      </c>
      <c r="K8239" t="s">
        <v>26</v>
      </c>
      <c r="L8239" t="s">
        <v>27</v>
      </c>
      <c r="M8239" t="s">
        <v>27</v>
      </c>
      <c r="N8239" t="s">
        <v>27</v>
      </c>
      <c r="O8239" t="s">
        <v>27</v>
      </c>
      <c r="P8239">
        <v>2</v>
      </c>
      <c r="Q8239">
        <v>192</v>
      </c>
      <c r="R8239">
        <v>500</v>
      </c>
      <c r="S8239">
        <v>3.8</v>
      </c>
      <c r="T8239" s="5">
        <v>42501</v>
      </c>
      <c r="U8239">
        <v>2016</v>
      </c>
      <c r="V8239">
        <v>5</v>
      </c>
      <c r="W8239">
        <v>11</v>
      </c>
      <c r="X8239">
        <v>5</v>
      </c>
      <c r="Y8239">
        <f>WEEKDAY(Dataset_1[[#This Row],[Datekey_Opening]],2)</f>
        <v>3</v>
      </c>
      <c r="Z8239" t="str">
        <f>TEXT(DATE(Dataset_1[[#This Row],[Year]],Dataset_1[[#This Row],[Monthnumber]],Dataset_1[[#This Row],[Day number]]),"mmmm")</f>
        <v>May</v>
      </c>
      <c r="AA8239" t="str">
        <f>"Q"&amp;ROUNDUP(MONTH(Dataset_1[[#This Row],[Datekey_Opening]])/3,0)</f>
        <v>Q2</v>
      </c>
      <c r="AB8239" t="str">
        <f>TEXT(DATE(Dataset_1[[#This Row],[Year]],Dataset_1[[#This Row],[Monthnumber]],Dataset_1[[#This Row],[Day number]]),"dddd")</f>
        <v>Wednesday</v>
      </c>
      <c r="AC8239" t="str">
        <f>IF(Dataset_1[[#This Row],[Monthnumber]]&gt;=4,"FM" &amp; MOD(Dataset_1[[#This Row],[Monthnumber2]]-3,12)+1, "FM" &amp; MOD(Dataset_1[[#This Row],[Monthnumber2]]+9,12)+1)</f>
        <v>FM3</v>
      </c>
      <c r="AD8239" t="str">
        <f t="shared" si="128"/>
        <v>FQ-1</v>
      </c>
      <c r="AE823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23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240" spans="1:32" x14ac:dyDescent="0.3">
      <c r="A8240">
        <v>2500030</v>
      </c>
      <c r="B8240" t="s">
        <v>5883</v>
      </c>
      <c r="C8240">
        <v>1</v>
      </c>
      <c r="D8240" t="s">
        <v>11971</v>
      </c>
      <c r="E8240" t="s">
        <v>16885</v>
      </c>
      <c r="F8240" t="s">
        <v>16886</v>
      </c>
      <c r="G8240" t="s">
        <v>16887</v>
      </c>
      <c r="H8240">
        <v>75.317475000000002</v>
      </c>
      <c r="I8240">
        <v>19.87802778</v>
      </c>
      <c r="J8240" t="s">
        <v>25</v>
      </c>
      <c r="K8240" t="s">
        <v>26</v>
      </c>
      <c r="L8240" t="s">
        <v>27</v>
      </c>
      <c r="M8240" t="s">
        <v>27</v>
      </c>
      <c r="N8240" t="s">
        <v>27</v>
      </c>
      <c r="O8240" t="s">
        <v>27</v>
      </c>
      <c r="P8240">
        <v>2</v>
      </c>
      <c r="Q8240">
        <v>89</v>
      </c>
      <c r="R8240">
        <v>450</v>
      </c>
      <c r="S8240">
        <v>3.7</v>
      </c>
      <c r="T8240" s="5">
        <v>41057</v>
      </c>
      <c r="U8240">
        <v>2012</v>
      </c>
      <c r="V8240">
        <v>5</v>
      </c>
      <c r="W8240">
        <v>28</v>
      </c>
      <c r="X8240">
        <v>5</v>
      </c>
      <c r="Y8240">
        <f>WEEKDAY(Dataset_1[[#This Row],[Datekey_Opening]],2)</f>
        <v>1</v>
      </c>
      <c r="Z8240" t="str">
        <f>TEXT(DATE(Dataset_1[[#This Row],[Year]],Dataset_1[[#This Row],[Monthnumber]],Dataset_1[[#This Row],[Day number]]),"mmmm")</f>
        <v>May</v>
      </c>
      <c r="AA8240" t="str">
        <f>"Q"&amp;ROUNDUP(MONTH(Dataset_1[[#This Row],[Datekey_Opening]])/3,0)</f>
        <v>Q2</v>
      </c>
      <c r="AB8240" t="str">
        <f>TEXT(DATE(Dataset_1[[#This Row],[Year]],Dataset_1[[#This Row],[Monthnumber]],Dataset_1[[#This Row],[Day number]]),"dddd")</f>
        <v>Monday</v>
      </c>
      <c r="AC8240" t="str">
        <f>IF(Dataset_1[[#This Row],[Monthnumber]]&gt;=4,"FM" &amp; MOD(Dataset_1[[#This Row],[Monthnumber2]]-3,12)+1, "FM" &amp; MOD(Dataset_1[[#This Row],[Monthnumber2]]+9,12)+1)</f>
        <v>FM3</v>
      </c>
      <c r="AD8240" t="str">
        <f t="shared" si="128"/>
        <v>FQ-1</v>
      </c>
      <c r="AE824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24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241" spans="1:32" x14ac:dyDescent="0.3">
      <c r="A8241">
        <v>18366652</v>
      </c>
      <c r="B8241" t="s">
        <v>16208</v>
      </c>
      <c r="C8241">
        <v>1</v>
      </c>
      <c r="D8241" t="s">
        <v>15907</v>
      </c>
      <c r="E8241" t="s">
        <v>16888</v>
      </c>
      <c r="F8241" t="s">
        <v>16889</v>
      </c>
      <c r="G8241" t="s">
        <v>16890</v>
      </c>
      <c r="H8241">
        <v>77.570996699999995</v>
      </c>
      <c r="I8241">
        <v>13.029197699999999</v>
      </c>
      <c r="J8241" t="s">
        <v>16210</v>
      </c>
      <c r="K8241" t="s">
        <v>26</v>
      </c>
      <c r="L8241" t="s">
        <v>27</v>
      </c>
      <c r="M8241" t="s">
        <v>27</v>
      </c>
      <c r="N8241" t="s">
        <v>27</v>
      </c>
      <c r="O8241" t="s">
        <v>27</v>
      </c>
      <c r="P8241">
        <v>2</v>
      </c>
      <c r="Q8241">
        <v>627</v>
      </c>
      <c r="R8241">
        <v>600</v>
      </c>
      <c r="S8241">
        <v>4.5999999999999996</v>
      </c>
      <c r="T8241" s="5">
        <v>41057</v>
      </c>
      <c r="U8241">
        <v>2012</v>
      </c>
      <c r="V8241">
        <v>5</v>
      </c>
      <c r="W8241">
        <v>28</v>
      </c>
      <c r="X8241">
        <v>5</v>
      </c>
      <c r="Y8241">
        <f>WEEKDAY(Dataset_1[[#This Row],[Datekey_Opening]],2)</f>
        <v>1</v>
      </c>
      <c r="Z8241" t="str">
        <f>TEXT(DATE(Dataset_1[[#This Row],[Year]],Dataset_1[[#This Row],[Monthnumber]],Dataset_1[[#This Row],[Day number]]),"mmmm")</f>
        <v>May</v>
      </c>
      <c r="AA8241" t="str">
        <f>"Q"&amp;ROUNDUP(MONTH(Dataset_1[[#This Row],[Datekey_Opening]])/3,0)</f>
        <v>Q2</v>
      </c>
      <c r="AB8241" t="str">
        <f>TEXT(DATE(Dataset_1[[#This Row],[Year]],Dataset_1[[#This Row],[Monthnumber]],Dataset_1[[#This Row],[Day number]]),"dddd")</f>
        <v>Monday</v>
      </c>
      <c r="AC8241" t="str">
        <f>IF(Dataset_1[[#This Row],[Monthnumber]]&gt;=4,"FM" &amp; MOD(Dataset_1[[#This Row],[Monthnumber2]]-3,12)+1, "FM" &amp; MOD(Dataset_1[[#This Row],[Monthnumber2]]+9,12)+1)</f>
        <v>FM3</v>
      </c>
      <c r="AD8241" t="str">
        <f t="shared" si="128"/>
        <v>FQ-1</v>
      </c>
      <c r="AE824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824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242" spans="1:32" x14ac:dyDescent="0.3">
      <c r="A8242">
        <v>18430785</v>
      </c>
      <c r="B8242" t="s">
        <v>16891</v>
      </c>
      <c r="C8242">
        <v>1</v>
      </c>
      <c r="D8242" t="s">
        <v>15907</v>
      </c>
      <c r="E8242" t="s">
        <v>16892</v>
      </c>
      <c r="F8242" t="s">
        <v>16893</v>
      </c>
      <c r="G8242" t="s">
        <v>16894</v>
      </c>
      <c r="H8242">
        <v>77.608178589999994</v>
      </c>
      <c r="I8242">
        <v>12.972531529999999</v>
      </c>
      <c r="J8242" t="s">
        <v>2205</v>
      </c>
      <c r="K8242" t="s">
        <v>26</v>
      </c>
      <c r="L8242" t="s">
        <v>27</v>
      </c>
      <c r="M8242" t="s">
        <v>27</v>
      </c>
      <c r="N8242" t="s">
        <v>27</v>
      </c>
      <c r="O8242" t="s">
        <v>27</v>
      </c>
      <c r="P8242">
        <v>3</v>
      </c>
      <c r="Q8242">
        <v>334</v>
      </c>
      <c r="R8242">
        <v>1200</v>
      </c>
      <c r="S8242">
        <v>4.2</v>
      </c>
      <c r="T8242" s="5">
        <v>42143</v>
      </c>
      <c r="U8242">
        <v>2015</v>
      </c>
      <c r="V8242">
        <v>5</v>
      </c>
      <c r="W8242">
        <v>19</v>
      </c>
      <c r="X8242">
        <v>5</v>
      </c>
      <c r="Y8242">
        <f>WEEKDAY(Dataset_1[[#This Row],[Datekey_Opening]],2)</f>
        <v>2</v>
      </c>
      <c r="Z8242" t="str">
        <f>TEXT(DATE(Dataset_1[[#This Row],[Year]],Dataset_1[[#This Row],[Monthnumber]],Dataset_1[[#This Row],[Day number]]),"mmmm")</f>
        <v>May</v>
      </c>
      <c r="AA8242" t="str">
        <f>"Q"&amp;ROUNDUP(MONTH(Dataset_1[[#This Row],[Datekey_Opening]])/3,0)</f>
        <v>Q2</v>
      </c>
      <c r="AB8242" t="str">
        <f>TEXT(DATE(Dataset_1[[#This Row],[Year]],Dataset_1[[#This Row],[Monthnumber]],Dataset_1[[#This Row],[Day number]]),"dddd")</f>
        <v>Tuesday</v>
      </c>
      <c r="AC8242" t="str">
        <f>IF(Dataset_1[[#This Row],[Monthnumber]]&gt;=4,"FM" &amp; MOD(Dataset_1[[#This Row],[Monthnumber2]]-3,12)+1, "FM" &amp; MOD(Dataset_1[[#This Row],[Monthnumber2]]+9,12)+1)</f>
        <v>FM3</v>
      </c>
      <c r="AD8242" t="str">
        <f t="shared" si="128"/>
        <v>FQ-1</v>
      </c>
      <c r="AE824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24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243" spans="1:32" x14ac:dyDescent="0.3">
      <c r="A8243">
        <v>18461339</v>
      </c>
      <c r="B8243" t="s">
        <v>16895</v>
      </c>
      <c r="C8243">
        <v>1</v>
      </c>
      <c r="D8243" t="s">
        <v>11966</v>
      </c>
      <c r="E8243" t="s">
        <v>16896</v>
      </c>
      <c r="F8243" t="s">
        <v>16897</v>
      </c>
      <c r="G8243" t="s">
        <v>16898</v>
      </c>
      <c r="H8243">
        <v>77.437020419999996</v>
      </c>
      <c r="I8243">
        <v>23.230791159999999</v>
      </c>
      <c r="J8243" t="s">
        <v>16899</v>
      </c>
      <c r="K8243" t="s">
        <v>26</v>
      </c>
      <c r="L8243" t="s">
        <v>27</v>
      </c>
      <c r="M8243" t="s">
        <v>27</v>
      </c>
      <c r="N8243" t="s">
        <v>27</v>
      </c>
      <c r="O8243" t="s">
        <v>27</v>
      </c>
      <c r="P8243">
        <v>2</v>
      </c>
      <c r="Q8243">
        <v>20</v>
      </c>
      <c r="R8243">
        <v>350</v>
      </c>
      <c r="S8243">
        <v>3.6</v>
      </c>
      <c r="T8243" s="5">
        <v>42494</v>
      </c>
      <c r="U8243">
        <v>2016</v>
      </c>
      <c r="V8243">
        <v>5</v>
      </c>
      <c r="W8243">
        <v>4</v>
      </c>
      <c r="X8243">
        <v>5</v>
      </c>
      <c r="Y8243">
        <f>WEEKDAY(Dataset_1[[#This Row],[Datekey_Opening]],2)</f>
        <v>3</v>
      </c>
      <c r="Z8243" t="str">
        <f>TEXT(DATE(Dataset_1[[#This Row],[Year]],Dataset_1[[#This Row],[Monthnumber]],Dataset_1[[#This Row],[Day number]]),"mmmm")</f>
        <v>May</v>
      </c>
      <c r="AA8243" t="str">
        <f>"Q"&amp;ROUNDUP(MONTH(Dataset_1[[#This Row],[Datekey_Opening]])/3,0)</f>
        <v>Q2</v>
      </c>
      <c r="AB8243" t="str">
        <f>TEXT(DATE(Dataset_1[[#This Row],[Year]],Dataset_1[[#This Row],[Monthnumber]],Dataset_1[[#This Row],[Day number]]),"dddd")</f>
        <v>Wednesday</v>
      </c>
      <c r="AC8243" t="str">
        <f>IF(Dataset_1[[#This Row],[Monthnumber]]&gt;=4,"FM" &amp; MOD(Dataset_1[[#This Row],[Monthnumber2]]-3,12)+1, "FM" &amp; MOD(Dataset_1[[#This Row],[Monthnumber2]]+9,12)+1)</f>
        <v>FM3</v>
      </c>
      <c r="AD8243" t="str">
        <f t="shared" si="128"/>
        <v>FQ-1</v>
      </c>
      <c r="AE824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24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244" spans="1:32" x14ac:dyDescent="0.3">
      <c r="A8244">
        <v>2900469</v>
      </c>
      <c r="B8244" t="s">
        <v>16900</v>
      </c>
      <c r="C8244">
        <v>1</v>
      </c>
      <c r="D8244" t="s">
        <v>16374</v>
      </c>
      <c r="E8244" t="s">
        <v>16901</v>
      </c>
      <c r="F8244" t="s">
        <v>16376</v>
      </c>
      <c r="G8244" t="s">
        <v>16377</v>
      </c>
      <c r="H8244">
        <v>85.808236109999996</v>
      </c>
      <c r="I8244">
        <v>20.343069440000001</v>
      </c>
      <c r="J8244" t="s">
        <v>478</v>
      </c>
      <c r="K8244" t="s">
        <v>26</v>
      </c>
      <c r="L8244" t="s">
        <v>27</v>
      </c>
      <c r="M8244" t="s">
        <v>27</v>
      </c>
      <c r="N8244" t="s">
        <v>27</v>
      </c>
      <c r="O8244" t="s">
        <v>27</v>
      </c>
      <c r="P8244">
        <v>1</v>
      </c>
      <c r="Q8244">
        <v>173</v>
      </c>
      <c r="R8244">
        <v>450</v>
      </c>
      <c r="S8244">
        <v>3.6</v>
      </c>
      <c r="T8244" s="5">
        <v>41399</v>
      </c>
      <c r="U8244">
        <v>2013</v>
      </c>
      <c r="V8244">
        <v>5</v>
      </c>
      <c r="W8244">
        <v>5</v>
      </c>
      <c r="X8244">
        <v>5</v>
      </c>
      <c r="Y8244">
        <f>WEEKDAY(Dataset_1[[#This Row],[Datekey_Opening]],2)</f>
        <v>7</v>
      </c>
      <c r="Z8244" t="str">
        <f>TEXT(DATE(Dataset_1[[#This Row],[Year]],Dataset_1[[#This Row],[Monthnumber]],Dataset_1[[#This Row],[Day number]]),"mmmm")</f>
        <v>May</v>
      </c>
      <c r="AA8244" t="str">
        <f>"Q"&amp;ROUNDUP(MONTH(Dataset_1[[#This Row],[Datekey_Opening]])/3,0)</f>
        <v>Q2</v>
      </c>
      <c r="AB8244" t="str">
        <f>TEXT(DATE(Dataset_1[[#This Row],[Year]],Dataset_1[[#This Row],[Monthnumber]],Dataset_1[[#This Row],[Day number]]),"dddd")</f>
        <v>Sunday</v>
      </c>
      <c r="AC8244" t="str">
        <f>IF(Dataset_1[[#This Row],[Monthnumber]]&gt;=4,"FM" &amp; MOD(Dataset_1[[#This Row],[Monthnumber2]]-3,12)+1, "FM" &amp; MOD(Dataset_1[[#This Row],[Monthnumber2]]+9,12)+1)</f>
        <v>FM3</v>
      </c>
      <c r="AD8244" t="str">
        <f t="shared" si="128"/>
        <v>FQ-1</v>
      </c>
      <c r="AE824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24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245" spans="1:32" x14ac:dyDescent="0.3">
      <c r="A8245">
        <v>18377283</v>
      </c>
      <c r="B8245" t="s">
        <v>16902</v>
      </c>
      <c r="C8245">
        <v>1</v>
      </c>
      <c r="D8245" t="s">
        <v>16374</v>
      </c>
      <c r="E8245" t="s">
        <v>16903</v>
      </c>
      <c r="F8245" t="s">
        <v>16764</v>
      </c>
      <c r="G8245" t="s">
        <v>16765</v>
      </c>
      <c r="H8245">
        <v>85.842959250000007</v>
      </c>
      <c r="I8245">
        <v>20.29322917</v>
      </c>
      <c r="J8245" t="s">
        <v>1725</v>
      </c>
      <c r="K8245" t="s">
        <v>26</v>
      </c>
      <c r="L8245" t="s">
        <v>27</v>
      </c>
      <c r="M8245" t="s">
        <v>27</v>
      </c>
      <c r="N8245" t="s">
        <v>27</v>
      </c>
      <c r="O8245" t="s">
        <v>27</v>
      </c>
      <c r="P8245">
        <v>2</v>
      </c>
      <c r="Q8245">
        <v>56</v>
      </c>
      <c r="R8245">
        <v>500</v>
      </c>
      <c r="S8245">
        <v>3.8</v>
      </c>
      <c r="T8245" s="5">
        <v>40308</v>
      </c>
      <c r="U8245">
        <v>2010</v>
      </c>
      <c r="V8245">
        <v>5</v>
      </c>
      <c r="W8245">
        <v>10</v>
      </c>
      <c r="X8245">
        <v>5</v>
      </c>
      <c r="Y8245">
        <f>WEEKDAY(Dataset_1[[#This Row],[Datekey_Opening]],2)</f>
        <v>1</v>
      </c>
      <c r="Z8245" t="str">
        <f>TEXT(DATE(Dataset_1[[#This Row],[Year]],Dataset_1[[#This Row],[Monthnumber]],Dataset_1[[#This Row],[Day number]]),"mmmm")</f>
        <v>May</v>
      </c>
      <c r="AA8245" t="str">
        <f>"Q"&amp;ROUNDUP(MONTH(Dataset_1[[#This Row],[Datekey_Opening]])/3,0)</f>
        <v>Q2</v>
      </c>
      <c r="AB8245" t="str">
        <f>TEXT(DATE(Dataset_1[[#This Row],[Year]],Dataset_1[[#This Row],[Monthnumber]],Dataset_1[[#This Row],[Day number]]),"dddd")</f>
        <v>Monday</v>
      </c>
      <c r="AC8245" t="str">
        <f>IF(Dataset_1[[#This Row],[Monthnumber]]&gt;=4,"FM" &amp; MOD(Dataset_1[[#This Row],[Monthnumber2]]-3,12)+1, "FM" &amp; MOD(Dataset_1[[#This Row],[Monthnumber2]]+9,12)+1)</f>
        <v>FM3</v>
      </c>
      <c r="AD8245" t="str">
        <f t="shared" si="128"/>
        <v>FQ-1</v>
      </c>
      <c r="AE824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24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246" spans="1:32" x14ac:dyDescent="0.3">
      <c r="A8246">
        <v>3000014</v>
      </c>
      <c r="B8246" t="s">
        <v>16904</v>
      </c>
      <c r="C8246">
        <v>1</v>
      </c>
      <c r="D8246" t="s">
        <v>10942</v>
      </c>
      <c r="E8246" t="s">
        <v>16905</v>
      </c>
      <c r="F8246" t="s">
        <v>16906</v>
      </c>
      <c r="G8246" t="s">
        <v>16907</v>
      </c>
      <c r="H8246">
        <v>76.951736109999999</v>
      </c>
      <c r="I8246">
        <v>11.00668611</v>
      </c>
      <c r="J8246" t="s">
        <v>965</v>
      </c>
      <c r="K8246" t="s">
        <v>26</v>
      </c>
      <c r="L8246" t="s">
        <v>27</v>
      </c>
      <c r="M8246" t="s">
        <v>27</v>
      </c>
      <c r="N8246" t="s">
        <v>27</v>
      </c>
      <c r="O8246" t="s">
        <v>27</v>
      </c>
      <c r="P8246">
        <v>2</v>
      </c>
      <c r="Q8246">
        <v>225</v>
      </c>
      <c r="R8246">
        <v>400</v>
      </c>
      <c r="S8246">
        <v>4.3</v>
      </c>
      <c r="T8246" s="5">
        <v>43239</v>
      </c>
      <c r="U8246">
        <v>2018</v>
      </c>
      <c r="V8246">
        <v>5</v>
      </c>
      <c r="W8246">
        <v>19</v>
      </c>
      <c r="X8246">
        <v>5</v>
      </c>
      <c r="Y8246">
        <f>WEEKDAY(Dataset_1[[#This Row],[Datekey_Opening]],2)</f>
        <v>6</v>
      </c>
      <c r="Z8246" t="str">
        <f>TEXT(DATE(Dataset_1[[#This Row],[Year]],Dataset_1[[#This Row],[Monthnumber]],Dataset_1[[#This Row],[Day number]]),"mmmm")</f>
        <v>May</v>
      </c>
      <c r="AA8246" t="str">
        <f>"Q"&amp;ROUNDUP(MONTH(Dataset_1[[#This Row],[Datekey_Opening]])/3,0)</f>
        <v>Q2</v>
      </c>
      <c r="AB8246" t="str">
        <f>TEXT(DATE(Dataset_1[[#This Row],[Year]],Dataset_1[[#This Row],[Monthnumber]],Dataset_1[[#This Row],[Day number]]),"dddd")</f>
        <v>Saturday</v>
      </c>
      <c r="AC8246" t="str">
        <f>IF(Dataset_1[[#This Row],[Monthnumber]]&gt;=4,"FM" &amp; MOD(Dataset_1[[#This Row],[Monthnumber2]]-3,12)+1, "FM" &amp; MOD(Dataset_1[[#This Row],[Monthnumber2]]+9,12)+1)</f>
        <v>FM3</v>
      </c>
      <c r="AD8246" t="str">
        <f t="shared" si="128"/>
        <v>FQ-1</v>
      </c>
      <c r="AE824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24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247" spans="1:32" x14ac:dyDescent="0.3">
      <c r="A8247">
        <v>3001065</v>
      </c>
      <c r="B8247" t="s">
        <v>16908</v>
      </c>
      <c r="C8247">
        <v>1</v>
      </c>
      <c r="D8247" t="s">
        <v>10942</v>
      </c>
      <c r="E8247" t="s">
        <v>16909</v>
      </c>
      <c r="F8247" t="s">
        <v>16910</v>
      </c>
      <c r="G8247" t="s">
        <v>16911</v>
      </c>
      <c r="H8247">
        <v>76.998349200000007</v>
      </c>
      <c r="I8247">
        <v>11.022297610000001</v>
      </c>
      <c r="J8247" t="s">
        <v>3221</v>
      </c>
      <c r="K8247" t="s">
        <v>26</v>
      </c>
      <c r="L8247" t="s">
        <v>27</v>
      </c>
      <c r="M8247" t="s">
        <v>27</v>
      </c>
      <c r="N8247" t="s">
        <v>27</v>
      </c>
      <c r="O8247" t="s">
        <v>27</v>
      </c>
      <c r="P8247">
        <v>1</v>
      </c>
      <c r="Q8247">
        <v>161</v>
      </c>
      <c r="R8247">
        <v>300</v>
      </c>
      <c r="S8247">
        <v>4.3</v>
      </c>
      <c r="T8247" s="5">
        <v>41786</v>
      </c>
      <c r="U8247">
        <v>2014</v>
      </c>
      <c r="V8247">
        <v>5</v>
      </c>
      <c r="W8247">
        <v>27</v>
      </c>
      <c r="X8247">
        <v>5</v>
      </c>
      <c r="Y8247">
        <f>WEEKDAY(Dataset_1[[#This Row],[Datekey_Opening]],2)</f>
        <v>2</v>
      </c>
      <c r="Z8247" t="str">
        <f>TEXT(DATE(Dataset_1[[#This Row],[Year]],Dataset_1[[#This Row],[Monthnumber]],Dataset_1[[#This Row],[Day number]]),"mmmm")</f>
        <v>May</v>
      </c>
      <c r="AA8247" t="str">
        <f>"Q"&amp;ROUNDUP(MONTH(Dataset_1[[#This Row],[Datekey_Opening]])/3,0)</f>
        <v>Q2</v>
      </c>
      <c r="AB8247" t="str">
        <f>TEXT(DATE(Dataset_1[[#This Row],[Year]],Dataset_1[[#This Row],[Monthnumber]],Dataset_1[[#This Row],[Day number]]),"dddd")</f>
        <v>Tuesday</v>
      </c>
      <c r="AC8247" t="str">
        <f>IF(Dataset_1[[#This Row],[Monthnumber]]&gt;=4,"FM" &amp; MOD(Dataset_1[[#This Row],[Monthnumber2]]-3,12)+1, "FM" &amp; MOD(Dataset_1[[#This Row],[Monthnumber2]]+9,12)+1)</f>
        <v>FM3</v>
      </c>
      <c r="AD8247" t="str">
        <f t="shared" si="128"/>
        <v>FQ-1</v>
      </c>
      <c r="AE824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24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248" spans="1:32" x14ac:dyDescent="0.3">
      <c r="A8248">
        <v>2100322</v>
      </c>
      <c r="B8248" t="s">
        <v>16912</v>
      </c>
      <c r="C8248">
        <v>1</v>
      </c>
      <c r="D8248" t="s">
        <v>4318</v>
      </c>
      <c r="E8248" t="s">
        <v>16913</v>
      </c>
      <c r="F8248" t="s">
        <v>16668</v>
      </c>
      <c r="G8248" t="s">
        <v>16669</v>
      </c>
      <c r="H8248">
        <v>91.753166669999999</v>
      </c>
      <c r="I8248">
        <v>26.19166667</v>
      </c>
      <c r="J8248" t="s">
        <v>578</v>
      </c>
      <c r="K8248" t="s">
        <v>26</v>
      </c>
      <c r="L8248" t="s">
        <v>27</v>
      </c>
      <c r="M8248" t="s">
        <v>27</v>
      </c>
      <c r="N8248" t="s">
        <v>27</v>
      </c>
      <c r="O8248" t="s">
        <v>27</v>
      </c>
      <c r="P8248">
        <v>1</v>
      </c>
      <c r="Q8248">
        <v>142</v>
      </c>
      <c r="R8248">
        <v>300</v>
      </c>
      <c r="S8248">
        <v>3.6</v>
      </c>
      <c r="T8248" s="5">
        <v>41403</v>
      </c>
      <c r="U8248">
        <v>2013</v>
      </c>
      <c r="V8248">
        <v>5</v>
      </c>
      <c r="W8248">
        <v>9</v>
      </c>
      <c r="X8248">
        <v>5</v>
      </c>
      <c r="Y8248">
        <f>WEEKDAY(Dataset_1[[#This Row],[Datekey_Opening]],2)</f>
        <v>4</v>
      </c>
      <c r="Z8248" t="str">
        <f>TEXT(DATE(Dataset_1[[#This Row],[Year]],Dataset_1[[#This Row],[Monthnumber]],Dataset_1[[#This Row],[Day number]]),"mmmm")</f>
        <v>May</v>
      </c>
      <c r="AA8248" t="str">
        <f>"Q"&amp;ROUNDUP(MONTH(Dataset_1[[#This Row],[Datekey_Opening]])/3,0)</f>
        <v>Q2</v>
      </c>
      <c r="AB8248" t="str">
        <f>TEXT(DATE(Dataset_1[[#This Row],[Year]],Dataset_1[[#This Row],[Monthnumber]],Dataset_1[[#This Row],[Day number]]),"dddd")</f>
        <v>Thursday</v>
      </c>
      <c r="AC8248" t="str">
        <f>IF(Dataset_1[[#This Row],[Monthnumber]]&gt;=4,"FM" &amp; MOD(Dataset_1[[#This Row],[Monthnumber2]]-3,12)+1, "FM" &amp; MOD(Dataset_1[[#This Row],[Monthnumber2]]+9,12)+1)</f>
        <v>FM3</v>
      </c>
      <c r="AD8248" t="str">
        <f t="shared" si="128"/>
        <v>FQ-1</v>
      </c>
      <c r="AE824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24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249" spans="1:32" x14ac:dyDescent="0.3">
      <c r="A8249">
        <v>2100074</v>
      </c>
      <c r="B8249" t="s">
        <v>16914</v>
      </c>
      <c r="C8249">
        <v>1</v>
      </c>
      <c r="D8249" t="s">
        <v>4318</v>
      </c>
      <c r="E8249" t="s">
        <v>16915</v>
      </c>
      <c r="F8249" t="s">
        <v>16545</v>
      </c>
      <c r="G8249" t="s">
        <v>16546</v>
      </c>
      <c r="H8249">
        <v>91.785355559999999</v>
      </c>
      <c r="I8249">
        <v>26.172216670000001</v>
      </c>
      <c r="J8249" t="s">
        <v>16916</v>
      </c>
      <c r="K8249" t="s">
        <v>26</v>
      </c>
      <c r="L8249" t="s">
        <v>27</v>
      </c>
      <c r="M8249" t="s">
        <v>27</v>
      </c>
      <c r="N8249" t="s">
        <v>27</v>
      </c>
      <c r="O8249" t="s">
        <v>27</v>
      </c>
      <c r="P8249">
        <v>3</v>
      </c>
      <c r="Q8249">
        <v>256</v>
      </c>
      <c r="R8249">
        <v>1000</v>
      </c>
      <c r="S8249">
        <v>4</v>
      </c>
      <c r="T8249" s="5">
        <v>41033</v>
      </c>
      <c r="U8249">
        <v>2012</v>
      </c>
      <c r="V8249">
        <v>5</v>
      </c>
      <c r="W8249">
        <v>4</v>
      </c>
      <c r="X8249">
        <v>5</v>
      </c>
      <c r="Y8249">
        <f>WEEKDAY(Dataset_1[[#This Row],[Datekey_Opening]],2)</f>
        <v>5</v>
      </c>
      <c r="Z8249" t="str">
        <f>TEXT(DATE(Dataset_1[[#This Row],[Year]],Dataset_1[[#This Row],[Monthnumber]],Dataset_1[[#This Row],[Day number]]),"mmmm")</f>
        <v>May</v>
      </c>
      <c r="AA8249" t="str">
        <f>"Q"&amp;ROUNDUP(MONTH(Dataset_1[[#This Row],[Datekey_Opening]])/3,0)</f>
        <v>Q2</v>
      </c>
      <c r="AB8249" t="str">
        <f>TEXT(DATE(Dataset_1[[#This Row],[Year]],Dataset_1[[#This Row],[Monthnumber]],Dataset_1[[#This Row],[Day number]]),"dddd")</f>
        <v>Friday</v>
      </c>
      <c r="AC8249" t="str">
        <f>IF(Dataset_1[[#This Row],[Monthnumber]]&gt;=4,"FM" &amp; MOD(Dataset_1[[#This Row],[Monthnumber2]]-3,12)+1, "FM" &amp; MOD(Dataset_1[[#This Row],[Monthnumber2]]+9,12)+1)</f>
        <v>FM3</v>
      </c>
      <c r="AD8249" t="str">
        <f t="shared" si="128"/>
        <v>FQ-1</v>
      </c>
      <c r="AE824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24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250" spans="1:32" x14ac:dyDescent="0.3">
      <c r="A8250">
        <v>1400544</v>
      </c>
      <c r="B8250" t="s">
        <v>16917</v>
      </c>
      <c r="C8250">
        <v>1</v>
      </c>
      <c r="D8250" t="s">
        <v>10954</v>
      </c>
      <c r="E8250" t="s">
        <v>16918</v>
      </c>
      <c r="F8250" t="s">
        <v>16919</v>
      </c>
      <c r="G8250" t="s">
        <v>16920</v>
      </c>
      <c r="H8250">
        <v>75.881991350000007</v>
      </c>
      <c r="I8250">
        <v>22.651846849999998</v>
      </c>
      <c r="J8250" t="s">
        <v>478</v>
      </c>
      <c r="K8250" t="s">
        <v>26</v>
      </c>
      <c r="L8250" t="s">
        <v>27</v>
      </c>
      <c r="M8250" t="s">
        <v>27</v>
      </c>
      <c r="N8250" t="s">
        <v>27</v>
      </c>
      <c r="O8250" t="s">
        <v>27</v>
      </c>
      <c r="P8250">
        <v>3</v>
      </c>
      <c r="Q8250">
        <v>100</v>
      </c>
      <c r="R8250">
        <v>850</v>
      </c>
      <c r="S8250">
        <v>4.0999999999999996</v>
      </c>
      <c r="T8250" s="5">
        <v>40665</v>
      </c>
      <c r="U8250">
        <v>2011</v>
      </c>
      <c r="V8250">
        <v>5</v>
      </c>
      <c r="W8250">
        <v>2</v>
      </c>
      <c r="X8250">
        <v>5</v>
      </c>
      <c r="Y8250">
        <f>WEEKDAY(Dataset_1[[#This Row],[Datekey_Opening]],2)</f>
        <v>1</v>
      </c>
      <c r="Z8250" t="str">
        <f>TEXT(DATE(Dataset_1[[#This Row],[Year]],Dataset_1[[#This Row],[Monthnumber]],Dataset_1[[#This Row],[Day number]]),"mmmm")</f>
        <v>May</v>
      </c>
      <c r="AA8250" t="str">
        <f>"Q"&amp;ROUNDUP(MONTH(Dataset_1[[#This Row],[Datekey_Opening]])/3,0)</f>
        <v>Q2</v>
      </c>
      <c r="AB8250" t="str">
        <f>TEXT(DATE(Dataset_1[[#This Row],[Year]],Dataset_1[[#This Row],[Monthnumber]],Dataset_1[[#This Row],[Day number]]),"dddd")</f>
        <v>Monday</v>
      </c>
      <c r="AC8250" t="str">
        <f>IF(Dataset_1[[#This Row],[Monthnumber]]&gt;=4,"FM" &amp; MOD(Dataset_1[[#This Row],[Monthnumber2]]-3,12)+1, "FM" &amp; MOD(Dataset_1[[#This Row],[Monthnumber2]]+9,12)+1)</f>
        <v>FM3</v>
      </c>
      <c r="AD8250" t="str">
        <f t="shared" si="128"/>
        <v>FQ-1</v>
      </c>
      <c r="AE825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25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251" spans="1:32" x14ac:dyDescent="0.3">
      <c r="A8251">
        <v>18209498</v>
      </c>
      <c r="B8251" t="s">
        <v>16921</v>
      </c>
      <c r="C8251">
        <v>1</v>
      </c>
      <c r="D8251" t="s">
        <v>16156</v>
      </c>
      <c r="E8251" t="s">
        <v>16922</v>
      </c>
      <c r="F8251" t="s">
        <v>16923</v>
      </c>
      <c r="G8251" t="s">
        <v>16924</v>
      </c>
      <c r="H8251">
        <v>75.802300000000002</v>
      </c>
      <c r="I8251">
        <v>26.84615556</v>
      </c>
      <c r="J8251" t="s">
        <v>16925</v>
      </c>
      <c r="K8251" t="s">
        <v>26</v>
      </c>
      <c r="L8251" t="s">
        <v>27</v>
      </c>
      <c r="M8251" t="s">
        <v>34</v>
      </c>
      <c r="N8251" t="s">
        <v>27</v>
      </c>
      <c r="O8251" t="s">
        <v>27</v>
      </c>
      <c r="P8251">
        <v>4</v>
      </c>
      <c r="Q8251">
        <v>322</v>
      </c>
      <c r="R8251">
        <v>2000</v>
      </c>
      <c r="S8251">
        <v>4.9000000000000004</v>
      </c>
      <c r="T8251" s="5">
        <v>42262</v>
      </c>
      <c r="U8251">
        <v>2015</v>
      </c>
      <c r="V8251">
        <v>9</v>
      </c>
      <c r="W8251">
        <v>15</v>
      </c>
      <c r="X8251">
        <v>9</v>
      </c>
      <c r="Y8251">
        <f>WEEKDAY(Dataset_1[[#This Row],[Datekey_Opening]],2)</f>
        <v>2</v>
      </c>
      <c r="Z8251" t="str">
        <f>TEXT(DATE(Dataset_1[[#This Row],[Year]],Dataset_1[[#This Row],[Monthnumber]],Dataset_1[[#This Row],[Day number]]),"mmmm")</f>
        <v>September</v>
      </c>
      <c r="AA8251" t="str">
        <f>"Q"&amp;ROUNDUP(MONTH(Dataset_1[[#This Row],[Datekey_Opening]])/3,0)</f>
        <v>Q3</v>
      </c>
      <c r="AB8251" t="str">
        <f>TEXT(DATE(Dataset_1[[#This Row],[Year]],Dataset_1[[#This Row],[Monthnumber]],Dataset_1[[#This Row],[Day number]]),"dddd")</f>
        <v>Tuesday</v>
      </c>
      <c r="AC8251" t="str">
        <f>IF(Dataset_1[[#This Row],[Monthnumber]]&gt;=4,"FM" &amp; MOD(Dataset_1[[#This Row],[Monthnumber2]]-3,12)+1, "FM" &amp; MOD(Dataset_1[[#This Row],[Monthnumber2]]+9,12)+1)</f>
        <v>FM7</v>
      </c>
      <c r="AD8251" t="str">
        <f t="shared" si="128"/>
        <v>FQ-2</v>
      </c>
      <c r="AE825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825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252" spans="1:32" x14ac:dyDescent="0.3">
      <c r="A8252">
        <v>1400056</v>
      </c>
      <c r="B8252" t="s">
        <v>16926</v>
      </c>
      <c r="C8252">
        <v>1</v>
      </c>
      <c r="D8252" t="s">
        <v>10954</v>
      </c>
      <c r="E8252" t="s">
        <v>16927</v>
      </c>
      <c r="F8252" t="s">
        <v>16928</v>
      </c>
      <c r="G8252" t="s">
        <v>16929</v>
      </c>
      <c r="H8252">
        <v>75.887648200000001</v>
      </c>
      <c r="I8252">
        <v>22.725835100000001</v>
      </c>
      <c r="J8252" t="s">
        <v>475</v>
      </c>
      <c r="K8252" t="s">
        <v>26</v>
      </c>
      <c r="L8252" t="s">
        <v>27</v>
      </c>
      <c r="M8252" t="s">
        <v>27</v>
      </c>
      <c r="N8252" t="s">
        <v>27</v>
      </c>
      <c r="O8252" t="s">
        <v>27</v>
      </c>
      <c r="P8252">
        <v>3</v>
      </c>
      <c r="Q8252">
        <v>496</v>
      </c>
      <c r="R8252">
        <v>850</v>
      </c>
      <c r="S8252">
        <v>4</v>
      </c>
      <c r="T8252" s="5">
        <v>41405</v>
      </c>
      <c r="U8252">
        <v>2013</v>
      </c>
      <c r="V8252">
        <v>5</v>
      </c>
      <c r="W8252">
        <v>11</v>
      </c>
      <c r="X8252">
        <v>5</v>
      </c>
      <c r="Y8252">
        <f>WEEKDAY(Dataset_1[[#This Row],[Datekey_Opening]],2)</f>
        <v>6</v>
      </c>
      <c r="Z8252" t="str">
        <f>TEXT(DATE(Dataset_1[[#This Row],[Year]],Dataset_1[[#This Row],[Monthnumber]],Dataset_1[[#This Row],[Day number]]),"mmmm")</f>
        <v>May</v>
      </c>
      <c r="AA8252" t="str">
        <f>"Q"&amp;ROUNDUP(MONTH(Dataset_1[[#This Row],[Datekey_Opening]])/3,0)</f>
        <v>Q2</v>
      </c>
      <c r="AB8252" t="str">
        <f>TEXT(DATE(Dataset_1[[#This Row],[Year]],Dataset_1[[#This Row],[Monthnumber]],Dataset_1[[#This Row],[Day number]]),"dddd")</f>
        <v>Saturday</v>
      </c>
      <c r="AC8252" t="str">
        <f>IF(Dataset_1[[#This Row],[Monthnumber]]&gt;=4,"FM" &amp; MOD(Dataset_1[[#This Row],[Monthnumber2]]-3,12)+1, "FM" &amp; MOD(Dataset_1[[#This Row],[Monthnumber2]]+9,12)+1)</f>
        <v>FM3</v>
      </c>
      <c r="AD8252" t="str">
        <f t="shared" si="128"/>
        <v>FQ-1</v>
      </c>
      <c r="AE825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25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253" spans="1:32" x14ac:dyDescent="0.3">
      <c r="A8253">
        <v>1401948</v>
      </c>
      <c r="B8253" t="s">
        <v>16930</v>
      </c>
      <c r="C8253">
        <v>1</v>
      </c>
      <c r="D8253" t="s">
        <v>10954</v>
      </c>
      <c r="E8253" t="s">
        <v>16931</v>
      </c>
      <c r="F8253" t="s">
        <v>2068</v>
      </c>
      <c r="G8253" t="s">
        <v>11281</v>
      </c>
      <c r="H8253">
        <v>75.886362340000005</v>
      </c>
      <c r="I8253">
        <v>22.761593059999999</v>
      </c>
      <c r="J8253" t="s">
        <v>6043</v>
      </c>
      <c r="K8253" t="s">
        <v>26</v>
      </c>
      <c r="L8253" t="s">
        <v>27</v>
      </c>
      <c r="M8253" t="s">
        <v>27</v>
      </c>
      <c r="N8253" t="s">
        <v>27</v>
      </c>
      <c r="O8253" t="s">
        <v>27</v>
      </c>
      <c r="P8253">
        <v>2</v>
      </c>
      <c r="Q8253">
        <v>69</v>
      </c>
      <c r="R8253">
        <v>650</v>
      </c>
      <c r="S8253">
        <v>3.8</v>
      </c>
      <c r="T8253" s="5">
        <v>41764</v>
      </c>
      <c r="U8253">
        <v>2014</v>
      </c>
      <c r="V8253">
        <v>5</v>
      </c>
      <c r="W8253">
        <v>5</v>
      </c>
      <c r="X8253">
        <v>5</v>
      </c>
      <c r="Y8253">
        <f>WEEKDAY(Dataset_1[[#This Row],[Datekey_Opening]],2)</f>
        <v>1</v>
      </c>
      <c r="Z8253" t="str">
        <f>TEXT(DATE(Dataset_1[[#This Row],[Year]],Dataset_1[[#This Row],[Monthnumber]],Dataset_1[[#This Row],[Day number]]),"mmmm")</f>
        <v>May</v>
      </c>
      <c r="AA8253" t="str">
        <f>"Q"&amp;ROUNDUP(MONTH(Dataset_1[[#This Row],[Datekey_Opening]])/3,0)</f>
        <v>Q2</v>
      </c>
      <c r="AB8253" t="str">
        <f>TEXT(DATE(Dataset_1[[#This Row],[Year]],Dataset_1[[#This Row],[Monthnumber]],Dataset_1[[#This Row],[Day number]]),"dddd")</f>
        <v>Monday</v>
      </c>
      <c r="AC8253" t="str">
        <f>IF(Dataset_1[[#This Row],[Monthnumber]]&gt;=4,"FM" &amp; MOD(Dataset_1[[#This Row],[Monthnumber2]]-3,12)+1, "FM" &amp; MOD(Dataset_1[[#This Row],[Monthnumber2]]+9,12)+1)</f>
        <v>FM3</v>
      </c>
      <c r="AD8253" t="str">
        <f t="shared" si="128"/>
        <v>FQ-1</v>
      </c>
      <c r="AE825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25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254" spans="1:32" x14ac:dyDescent="0.3">
      <c r="A8254">
        <v>1402089</v>
      </c>
      <c r="B8254" t="s">
        <v>16932</v>
      </c>
      <c r="C8254">
        <v>1</v>
      </c>
      <c r="D8254" t="s">
        <v>10954</v>
      </c>
      <c r="E8254" t="s">
        <v>16933</v>
      </c>
      <c r="F8254" t="s">
        <v>2068</v>
      </c>
      <c r="G8254" t="s">
        <v>11281</v>
      </c>
      <c r="H8254">
        <v>75.893106299999999</v>
      </c>
      <c r="I8254">
        <v>22.745536000000001</v>
      </c>
      <c r="J8254" t="s">
        <v>6043</v>
      </c>
      <c r="K8254" t="s">
        <v>26</v>
      </c>
      <c r="L8254" t="s">
        <v>27</v>
      </c>
      <c r="M8254" t="s">
        <v>27</v>
      </c>
      <c r="N8254" t="s">
        <v>27</v>
      </c>
      <c r="O8254" t="s">
        <v>27</v>
      </c>
      <c r="P8254">
        <v>2</v>
      </c>
      <c r="Q8254">
        <v>171</v>
      </c>
      <c r="R8254">
        <v>500</v>
      </c>
      <c r="S8254">
        <v>4.3</v>
      </c>
      <c r="T8254" s="5">
        <v>42864</v>
      </c>
      <c r="U8254">
        <v>2017</v>
      </c>
      <c r="V8254">
        <v>5</v>
      </c>
      <c r="W8254">
        <v>9</v>
      </c>
      <c r="X8254">
        <v>5</v>
      </c>
      <c r="Y8254">
        <f>WEEKDAY(Dataset_1[[#This Row],[Datekey_Opening]],2)</f>
        <v>2</v>
      </c>
      <c r="Z8254" t="str">
        <f>TEXT(DATE(Dataset_1[[#This Row],[Year]],Dataset_1[[#This Row],[Monthnumber]],Dataset_1[[#This Row],[Day number]]),"mmmm")</f>
        <v>May</v>
      </c>
      <c r="AA8254" t="str">
        <f>"Q"&amp;ROUNDUP(MONTH(Dataset_1[[#This Row],[Datekey_Opening]])/3,0)</f>
        <v>Q2</v>
      </c>
      <c r="AB8254" t="str">
        <f>TEXT(DATE(Dataset_1[[#This Row],[Year]],Dataset_1[[#This Row],[Monthnumber]],Dataset_1[[#This Row],[Day number]]),"dddd")</f>
        <v>Tuesday</v>
      </c>
      <c r="AC8254" t="str">
        <f>IF(Dataset_1[[#This Row],[Monthnumber]]&gt;=4,"FM" &amp; MOD(Dataset_1[[#This Row],[Monthnumber2]]-3,12)+1, "FM" &amp; MOD(Dataset_1[[#This Row],[Monthnumber2]]+9,12)+1)</f>
        <v>FM3</v>
      </c>
      <c r="AD8254" t="str">
        <f t="shared" si="128"/>
        <v>FQ-1</v>
      </c>
      <c r="AE825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25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255" spans="1:32" x14ac:dyDescent="0.3">
      <c r="A8255">
        <v>100080</v>
      </c>
      <c r="B8255" t="s">
        <v>16934</v>
      </c>
      <c r="C8255">
        <v>1</v>
      </c>
      <c r="D8255" t="s">
        <v>16156</v>
      </c>
      <c r="E8255" t="s">
        <v>16935</v>
      </c>
      <c r="F8255" t="s">
        <v>16936</v>
      </c>
      <c r="G8255" t="s">
        <v>16937</v>
      </c>
      <c r="H8255">
        <v>75.837333000000001</v>
      </c>
      <c r="I8255">
        <v>26.766535999999999</v>
      </c>
      <c r="J8255" t="s">
        <v>1844</v>
      </c>
      <c r="K8255" t="s">
        <v>26</v>
      </c>
      <c r="L8255" t="s">
        <v>27</v>
      </c>
      <c r="M8255" t="s">
        <v>27</v>
      </c>
      <c r="N8255" t="s">
        <v>27</v>
      </c>
      <c r="O8255" t="s">
        <v>27</v>
      </c>
      <c r="P8255">
        <v>3</v>
      </c>
      <c r="Q8255">
        <v>1478</v>
      </c>
      <c r="R8255">
        <v>1600</v>
      </c>
      <c r="S8255">
        <v>4.3</v>
      </c>
      <c r="T8255" s="5">
        <v>42865</v>
      </c>
      <c r="U8255">
        <v>2017</v>
      </c>
      <c r="V8255">
        <v>5</v>
      </c>
      <c r="W8255">
        <v>10</v>
      </c>
      <c r="X8255">
        <v>5</v>
      </c>
      <c r="Y8255">
        <f>WEEKDAY(Dataset_1[[#This Row],[Datekey_Opening]],2)</f>
        <v>3</v>
      </c>
      <c r="Z8255" t="str">
        <f>TEXT(DATE(Dataset_1[[#This Row],[Year]],Dataset_1[[#This Row],[Monthnumber]],Dataset_1[[#This Row],[Day number]]),"mmmm")</f>
        <v>May</v>
      </c>
      <c r="AA8255" t="str">
        <f>"Q"&amp;ROUNDUP(MONTH(Dataset_1[[#This Row],[Datekey_Opening]])/3,0)</f>
        <v>Q2</v>
      </c>
      <c r="AB8255" t="str">
        <f>TEXT(DATE(Dataset_1[[#This Row],[Year]],Dataset_1[[#This Row],[Monthnumber]],Dataset_1[[#This Row],[Day number]]),"dddd")</f>
        <v>Wednesday</v>
      </c>
      <c r="AC8255" t="str">
        <f>IF(Dataset_1[[#This Row],[Monthnumber]]&gt;=4,"FM" &amp; MOD(Dataset_1[[#This Row],[Monthnumber2]]-3,12)+1, "FM" &amp; MOD(Dataset_1[[#This Row],[Monthnumber2]]+9,12)+1)</f>
        <v>FM3</v>
      </c>
      <c r="AD8255" t="str">
        <f t="shared" si="128"/>
        <v>FQ-1</v>
      </c>
      <c r="AE825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25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256" spans="1:32" x14ac:dyDescent="0.3">
      <c r="A8256">
        <v>18378852</v>
      </c>
      <c r="B8256" t="s">
        <v>16205</v>
      </c>
      <c r="C8256">
        <v>1</v>
      </c>
      <c r="D8256" t="s">
        <v>15887</v>
      </c>
      <c r="E8256" t="s">
        <v>16938</v>
      </c>
      <c r="F8256" t="s">
        <v>16044</v>
      </c>
      <c r="G8256" t="s">
        <v>16045</v>
      </c>
      <c r="H8256">
        <v>73.798206399999998</v>
      </c>
      <c r="I8256">
        <v>18.554382</v>
      </c>
      <c r="J8256" t="s">
        <v>16207</v>
      </c>
      <c r="K8256" t="s">
        <v>26</v>
      </c>
      <c r="L8256" t="s">
        <v>27</v>
      </c>
      <c r="M8256" t="s">
        <v>34</v>
      </c>
      <c r="N8256" t="s">
        <v>27</v>
      </c>
      <c r="O8256" t="s">
        <v>27</v>
      </c>
      <c r="P8256">
        <v>4</v>
      </c>
      <c r="Q8256">
        <v>375</v>
      </c>
      <c r="R8256">
        <v>2000</v>
      </c>
      <c r="S8256">
        <v>4.3</v>
      </c>
      <c r="T8256" s="5">
        <v>40788</v>
      </c>
      <c r="U8256">
        <v>2011</v>
      </c>
      <c r="V8256">
        <v>9</v>
      </c>
      <c r="W8256">
        <v>2</v>
      </c>
      <c r="X8256">
        <v>9</v>
      </c>
      <c r="Y8256">
        <f>WEEKDAY(Dataset_1[[#This Row],[Datekey_Opening]],2)</f>
        <v>5</v>
      </c>
      <c r="Z8256" t="str">
        <f>TEXT(DATE(Dataset_1[[#This Row],[Year]],Dataset_1[[#This Row],[Monthnumber]],Dataset_1[[#This Row],[Day number]]),"mmmm")</f>
        <v>September</v>
      </c>
      <c r="AA8256" t="str">
        <f>"Q"&amp;ROUNDUP(MONTH(Dataset_1[[#This Row],[Datekey_Opening]])/3,0)</f>
        <v>Q3</v>
      </c>
      <c r="AB8256" t="str">
        <f>TEXT(DATE(Dataset_1[[#This Row],[Year]],Dataset_1[[#This Row],[Monthnumber]],Dataset_1[[#This Row],[Day number]]),"dddd")</f>
        <v>Friday</v>
      </c>
      <c r="AC8256" t="str">
        <f>IF(Dataset_1[[#This Row],[Monthnumber]]&gt;=4,"FM" &amp; MOD(Dataset_1[[#This Row],[Monthnumber2]]-3,12)+1, "FM" &amp; MOD(Dataset_1[[#This Row],[Monthnumber2]]+9,12)+1)</f>
        <v>FM7</v>
      </c>
      <c r="AD8256" t="str">
        <f t="shared" si="128"/>
        <v>FQ-2</v>
      </c>
      <c r="AE825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25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257" spans="1:32" x14ac:dyDescent="0.3">
      <c r="A8257">
        <v>65055</v>
      </c>
      <c r="B8257" t="s">
        <v>4025</v>
      </c>
      <c r="C8257">
        <v>1</v>
      </c>
      <c r="D8257" t="s">
        <v>15864</v>
      </c>
      <c r="E8257" t="s">
        <v>16939</v>
      </c>
      <c r="F8257" t="s">
        <v>15960</v>
      </c>
      <c r="G8257" t="s">
        <v>15961</v>
      </c>
      <c r="H8257">
        <v>80.233109999999996</v>
      </c>
      <c r="I8257">
        <v>13.045479</v>
      </c>
      <c r="J8257" t="s">
        <v>3650</v>
      </c>
      <c r="K8257" t="s">
        <v>26</v>
      </c>
      <c r="L8257" t="s">
        <v>27</v>
      </c>
      <c r="M8257" t="s">
        <v>27</v>
      </c>
      <c r="N8257" t="s">
        <v>27</v>
      </c>
      <c r="O8257" t="s">
        <v>27</v>
      </c>
      <c r="P8257">
        <v>4</v>
      </c>
      <c r="Q8257">
        <v>3848</v>
      </c>
      <c r="R8257">
        <v>2000</v>
      </c>
      <c r="S8257">
        <v>4.4000000000000004</v>
      </c>
      <c r="T8257" s="5">
        <v>43262</v>
      </c>
      <c r="U8257">
        <v>2018</v>
      </c>
      <c r="V8257">
        <v>6</v>
      </c>
      <c r="W8257">
        <v>11</v>
      </c>
      <c r="X8257">
        <v>6</v>
      </c>
      <c r="Y8257">
        <f>WEEKDAY(Dataset_1[[#This Row],[Datekey_Opening]],2)</f>
        <v>1</v>
      </c>
      <c r="Z8257" t="str">
        <f>TEXT(DATE(Dataset_1[[#This Row],[Year]],Dataset_1[[#This Row],[Monthnumber]],Dataset_1[[#This Row],[Day number]]),"mmmm")</f>
        <v>June</v>
      </c>
      <c r="AA8257" t="str">
        <f>"Q"&amp;ROUNDUP(MONTH(Dataset_1[[#This Row],[Datekey_Opening]])/3,0)</f>
        <v>Q2</v>
      </c>
      <c r="AB8257" t="str">
        <f>TEXT(DATE(Dataset_1[[#This Row],[Year]],Dataset_1[[#This Row],[Monthnumber]],Dataset_1[[#This Row],[Day number]]),"dddd")</f>
        <v>Monday</v>
      </c>
      <c r="AC8257" t="str">
        <f>IF(Dataset_1[[#This Row],[Monthnumber]]&gt;=4,"FM" &amp; MOD(Dataset_1[[#This Row],[Monthnumber2]]-3,12)+1, "FM" &amp; MOD(Dataset_1[[#This Row],[Monthnumber2]]+9,12)+1)</f>
        <v>FM4</v>
      </c>
      <c r="AD8257" t="str">
        <f t="shared" si="128"/>
        <v>FQ-1</v>
      </c>
      <c r="AE825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25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258" spans="1:32" x14ac:dyDescent="0.3">
      <c r="A8258">
        <v>900969</v>
      </c>
      <c r="B8258" t="s">
        <v>4025</v>
      </c>
      <c r="C8258">
        <v>1</v>
      </c>
      <c r="D8258" t="s">
        <v>16212</v>
      </c>
      <c r="E8258" t="s">
        <v>16940</v>
      </c>
      <c r="F8258" t="s">
        <v>16347</v>
      </c>
      <c r="G8258" t="s">
        <v>16348</v>
      </c>
      <c r="H8258">
        <v>76.28326792</v>
      </c>
      <c r="I8258">
        <v>9.9828338859999999</v>
      </c>
      <c r="J8258" t="s">
        <v>16941</v>
      </c>
      <c r="K8258" t="s">
        <v>26</v>
      </c>
      <c r="L8258" t="s">
        <v>27</v>
      </c>
      <c r="M8258" t="s">
        <v>27</v>
      </c>
      <c r="N8258" t="s">
        <v>27</v>
      </c>
      <c r="O8258" t="s">
        <v>27</v>
      </c>
      <c r="P8258">
        <v>3</v>
      </c>
      <c r="Q8258">
        <v>213</v>
      </c>
      <c r="R8258">
        <v>1500</v>
      </c>
      <c r="S8258">
        <v>4.5</v>
      </c>
      <c r="T8258" s="5">
        <v>43239</v>
      </c>
      <c r="U8258">
        <v>2018</v>
      </c>
      <c r="V8258">
        <v>5</v>
      </c>
      <c r="W8258">
        <v>19</v>
      </c>
      <c r="X8258">
        <v>5</v>
      </c>
      <c r="Y8258">
        <f>WEEKDAY(Dataset_1[[#This Row],[Datekey_Opening]],2)</f>
        <v>6</v>
      </c>
      <c r="Z8258" t="str">
        <f>TEXT(DATE(Dataset_1[[#This Row],[Year]],Dataset_1[[#This Row],[Monthnumber]],Dataset_1[[#This Row],[Day number]]),"mmmm")</f>
        <v>May</v>
      </c>
      <c r="AA8258" t="str">
        <f>"Q"&amp;ROUNDUP(MONTH(Dataset_1[[#This Row],[Datekey_Opening]])/3,0)</f>
        <v>Q2</v>
      </c>
      <c r="AB8258" t="str">
        <f>TEXT(DATE(Dataset_1[[#This Row],[Year]],Dataset_1[[#This Row],[Monthnumber]],Dataset_1[[#This Row],[Day number]]),"dddd")</f>
        <v>Saturday</v>
      </c>
      <c r="AC8258" t="str">
        <f>IF(Dataset_1[[#This Row],[Monthnumber]]&gt;=4,"FM" &amp; MOD(Dataset_1[[#This Row],[Monthnumber2]]-3,12)+1, "FM" &amp; MOD(Dataset_1[[#This Row],[Monthnumber2]]+9,12)+1)</f>
        <v>FM3</v>
      </c>
      <c r="AD8258" t="str">
        <f t="shared" ref="AD8258:AD8321" si="129">"FQ-"&amp;IF(V8258&lt;4,4,_xlfn.CEILING.MATH(V8258,3)/3-1)</f>
        <v>FQ-1</v>
      </c>
      <c r="AE825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25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259" spans="1:32" x14ac:dyDescent="0.3">
      <c r="A8259">
        <v>900561</v>
      </c>
      <c r="B8259" t="s">
        <v>16942</v>
      </c>
      <c r="C8259">
        <v>1</v>
      </c>
      <c r="D8259" t="s">
        <v>16212</v>
      </c>
      <c r="E8259" t="s">
        <v>16943</v>
      </c>
      <c r="F8259" t="s">
        <v>16352</v>
      </c>
      <c r="G8259" t="s">
        <v>16353</v>
      </c>
      <c r="H8259">
        <v>76.345397219999995</v>
      </c>
      <c r="I8259">
        <v>10.006880560000001</v>
      </c>
      <c r="J8259" t="s">
        <v>498</v>
      </c>
      <c r="K8259" t="s">
        <v>26</v>
      </c>
      <c r="L8259" t="s">
        <v>27</v>
      </c>
      <c r="M8259" t="s">
        <v>27</v>
      </c>
      <c r="N8259" t="s">
        <v>27</v>
      </c>
      <c r="O8259" t="s">
        <v>27</v>
      </c>
      <c r="P8259">
        <v>1</v>
      </c>
      <c r="Q8259">
        <v>406</v>
      </c>
      <c r="R8259">
        <v>400</v>
      </c>
      <c r="S8259">
        <v>4</v>
      </c>
      <c r="T8259" s="5">
        <v>42867</v>
      </c>
      <c r="U8259">
        <v>2017</v>
      </c>
      <c r="V8259">
        <v>5</v>
      </c>
      <c r="W8259">
        <v>12</v>
      </c>
      <c r="X8259">
        <v>5</v>
      </c>
      <c r="Y8259">
        <f>WEEKDAY(Dataset_1[[#This Row],[Datekey_Opening]],2)</f>
        <v>5</v>
      </c>
      <c r="Z8259" t="str">
        <f>TEXT(DATE(Dataset_1[[#This Row],[Year]],Dataset_1[[#This Row],[Monthnumber]],Dataset_1[[#This Row],[Day number]]),"mmmm")</f>
        <v>May</v>
      </c>
      <c r="AA8259" t="str">
        <f>"Q"&amp;ROUNDUP(MONTH(Dataset_1[[#This Row],[Datekey_Opening]])/3,0)</f>
        <v>Q2</v>
      </c>
      <c r="AB8259" t="str">
        <f>TEXT(DATE(Dataset_1[[#This Row],[Year]],Dataset_1[[#This Row],[Monthnumber]],Dataset_1[[#This Row],[Day number]]),"dddd")</f>
        <v>Friday</v>
      </c>
      <c r="AC8259" t="str">
        <f>IF(Dataset_1[[#This Row],[Monthnumber]]&gt;=4,"FM" &amp; MOD(Dataset_1[[#This Row],[Monthnumber2]]-3,12)+1, "FM" &amp; MOD(Dataset_1[[#This Row],[Monthnumber2]]+9,12)+1)</f>
        <v>FM3</v>
      </c>
      <c r="AD8259" t="str">
        <f t="shared" si="129"/>
        <v>FQ-1</v>
      </c>
      <c r="AE825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25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260" spans="1:32" x14ac:dyDescent="0.3">
      <c r="A8260">
        <v>801690</v>
      </c>
      <c r="B8260" t="s">
        <v>16169</v>
      </c>
      <c r="C8260">
        <v>1</v>
      </c>
      <c r="D8260" t="s">
        <v>11689</v>
      </c>
      <c r="E8260" t="s">
        <v>16944</v>
      </c>
      <c r="F8260" t="s">
        <v>16426</v>
      </c>
      <c r="G8260" t="s">
        <v>16427</v>
      </c>
      <c r="H8260">
        <v>81.001184899999998</v>
      </c>
      <c r="I8260">
        <v>26.8528099</v>
      </c>
      <c r="J8260" t="s">
        <v>3282</v>
      </c>
      <c r="K8260" t="s">
        <v>26</v>
      </c>
      <c r="L8260" t="s">
        <v>27</v>
      </c>
      <c r="M8260" t="s">
        <v>27</v>
      </c>
      <c r="N8260" t="s">
        <v>27</v>
      </c>
      <c r="O8260" t="s">
        <v>27</v>
      </c>
      <c r="P8260">
        <v>3</v>
      </c>
      <c r="Q8260">
        <v>567</v>
      </c>
      <c r="R8260">
        <v>800</v>
      </c>
      <c r="S8260">
        <v>4.5999999999999996</v>
      </c>
      <c r="T8260" s="5">
        <v>41053</v>
      </c>
      <c r="U8260">
        <v>2012</v>
      </c>
      <c r="V8260">
        <v>5</v>
      </c>
      <c r="W8260">
        <v>24</v>
      </c>
      <c r="X8260">
        <v>5</v>
      </c>
      <c r="Y8260">
        <f>WEEKDAY(Dataset_1[[#This Row],[Datekey_Opening]],2)</f>
        <v>4</v>
      </c>
      <c r="Z8260" t="str">
        <f>TEXT(DATE(Dataset_1[[#This Row],[Year]],Dataset_1[[#This Row],[Monthnumber]],Dataset_1[[#This Row],[Day number]]),"mmmm")</f>
        <v>May</v>
      </c>
      <c r="AA8260" t="str">
        <f>"Q"&amp;ROUNDUP(MONTH(Dataset_1[[#This Row],[Datekey_Opening]])/3,0)</f>
        <v>Q2</v>
      </c>
      <c r="AB8260" t="str">
        <f>TEXT(DATE(Dataset_1[[#This Row],[Year]],Dataset_1[[#This Row],[Monthnumber]],Dataset_1[[#This Row],[Day number]]),"dddd")</f>
        <v>Thursday</v>
      </c>
      <c r="AC8260" t="str">
        <f>IF(Dataset_1[[#This Row],[Monthnumber]]&gt;=4,"FM" &amp; MOD(Dataset_1[[#This Row],[Monthnumber2]]-3,12)+1, "FM" &amp; MOD(Dataset_1[[#This Row],[Monthnumber2]]+9,12)+1)</f>
        <v>FM3</v>
      </c>
      <c r="AD8260" t="str">
        <f t="shared" si="129"/>
        <v>FQ-1</v>
      </c>
      <c r="AE826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826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261" spans="1:32" x14ac:dyDescent="0.3">
      <c r="A8261">
        <v>801247</v>
      </c>
      <c r="B8261" t="s">
        <v>16945</v>
      </c>
      <c r="C8261">
        <v>1</v>
      </c>
      <c r="D8261" t="s">
        <v>11689</v>
      </c>
      <c r="E8261" t="s">
        <v>16946</v>
      </c>
      <c r="F8261" t="s">
        <v>16947</v>
      </c>
      <c r="G8261" t="s">
        <v>16948</v>
      </c>
      <c r="H8261">
        <v>80.945098999999999</v>
      </c>
      <c r="I8261">
        <v>26.855957</v>
      </c>
      <c r="J8261" t="s">
        <v>501</v>
      </c>
      <c r="K8261" t="s">
        <v>26</v>
      </c>
      <c r="L8261" t="s">
        <v>27</v>
      </c>
      <c r="M8261" t="s">
        <v>27</v>
      </c>
      <c r="N8261" t="s">
        <v>27</v>
      </c>
      <c r="O8261" t="s">
        <v>27</v>
      </c>
      <c r="P8261">
        <v>3</v>
      </c>
      <c r="Q8261">
        <v>411</v>
      </c>
      <c r="R8261">
        <v>1000</v>
      </c>
      <c r="S8261">
        <v>4.2</v>
      </c>
      <c r="T8261" s="5">
        <v>40308</v>
      </c>
      <c r="U8261">
        <v>2010</v>
      </c>
      <c r="V8261">
        <v>5</v>
      </c>
      <c r="W8261">
        <v>10</v>
      </c>
      <c r="X8261">
        <v>5</v>
      </c>
      <c r="Y8261">
        <f>WEEKDAY(Dataset_1[[#This Row],[Datekey_Opening]],2)</f>
        <v>1</v>
      </c>
      <c r="Z8261" t="str">
        <f>TEXT(DATE(Dataset_1[[#This Row],[Year]],Dataset_1[[#This Row],[Monthnumber]],Dataset_1[[#This Row],[Day number]]),"mmmm")</f>
        <v>May</v>
      </c>
      <c r="AA8261" t="str">
        <f>"Q"&amp;ROUNDUP(MONTH(Dataset_1[[#This Row],[Datekey_Opening]])/3,0)</f>
        <v>Q2</v>
      </c>
      <c r="AB8261" t="str">
        <f>TEXT(DATE(Dataset_1[[#This Row],[Year]],Dataset_1[[#This Row],[Monthnumber]],Dataset_1[[#This Row],[Day number]]),"dddd")</f>
        <v>Monday</v>
      </c>
      <c r="AC8261" t="str">
        <f>IF(Dataset_1[[#This Row],[Monthnumber]]&gt;=4,"FM" &amp; MOD(Dataset_1[[#This Row],[Monthnumber2]]-3,12)+1, "FM" &amp; MOD(Dataset_1[[#This Row],[Monthnumber2]]+9,12)+1)</f>
        <v>FM3</v>
      </c>
      <c r="AD8261" t="str">
        <f t="shared" si="129"/>
        <v>FQ-1</v>
      </c>
      <c r="AE826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26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262" spans="1:32" x14ac:dyDescent="0.3">
      <c r="A8262">
        <v>15221</v>
      </c>
      <c r="B8262" t="s">
        <v>16949</v>
      </c>
      <c r="C8262">
        <v>1</v>
      </c>
      <c r="D8262" t="s">
        <v>16557</v>
      </c>
      <c r="E8262" t="s">
        <v>16950</v>
      </c>
      <c r="F8262" t="s">
        <v>143</v>
      </c>
      <c r="G8262" t="s">
        <v>16951</v>
      </c>
      <c r="H8262">
        <v>75.839819649999995</v>
      </c>
      <c r="I8262">
        <v>30.914056909999999</v>
      </c>
      <c r="J8262" t="s">
        <v>4686</v>
      </c>
      <c r="K8262" t="s">
        <v>26</v>
      </c>
      <c r="L8262" t="s">
        <v>27</v>
      </c>
      <c r="M8262" t="s">
        <v>27</v>
      </c>
      <c r="N8262" t="s">
        <v>27</v>
      </c>
      <c r="O8262" t="s">
        <v>27</v>
      </c>
      <c r="P8262">
        <v>1</v>
      </c>
      <c r="Q8262">
        <v>109</v>
      </c>
      <c r="R8262">
        <v>400</v>
      </c>
      <c r="S8262">
        <v>3.9</v>
      </c>
      <c r="T8262" s="5">
        <v>41048</v>
      </c>
      <c r="U8262">
        <v>2012</v>
      </c>
      <c r="V8262">
        <v>5</v>
      </c>
      <c r="W8262">
        <v>19</v>
      </c>
      <c r="X8262">
        <v>5</v>
      </c>
      <c r="Y8262">
        <f>WEEKDAY(Dataset_1[[#This Row],[Datekey_Opening]],2)</f>
        <v>6</v>
      </c>
      <c r="Z8262" t="str">
        <f>TEXT(DATE(Dataset_1[[#This Row],[Year]],Dataset_1[[#This Row],[Monthnumber]],Dataset_1[[#This Row],[Day number]]),"mmmm")</f>
        <v>May</v>
      </c>
      <c r="AA8262" t="str">
        <f>"Q"&amp;ROUNDUP(MONTH(Dataset_1[[#This Row],[Datekey_Opening]])/3,0)</f>
        <v>Q2</v>
      </c>
      <c r="AB8262" t="str">
        <f>TEXT(DATE(Dataset_1[[#This Row],[Year]],Dataset_1[[#This Row],[Monthnumber]],Dataset_1[[#This Row],[Day number]]),"dddd")</f>
        <v>Saturday</v>
      </c>
      <c r="AC8262" t="str">
        <f>IF(Dataset_1[[#This Row],[Monthnumber]]&gt;=4,"FM" &amp; MOD(Dataset_1[[#This Row],[Monthnumber2]]-3,12)+1, "FM" &amp; MOD(Dataset_1[[#This Row],[Monthnumber2]]+9,12)+1)</f>
        <v>FM3</v>
      </c>
      <c r="AD8262" t="str">
        <f t="shared" si="129"/>
        <v>FQ-1</v>
      </c>
      <c r="AE826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26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263" spans="1:32" x14ac:dyDescent="0.3">
      <c r="A8263">
        <v>3100153</v>
      </c>
      <c r="B8263" t="s">
        <v>16952</v>
      </c>
      <c r="C8263">
        <v>1</v>
      </c>
      <c r="D8263" t="s">
        <v>11418</v>
      </c>
      <c r="E8263" t="s">
        <v>16953</v>
      </c>
      <c r="F8263" t="s">
        <v>16430</v>
      </c>
      <c r="G8263" t="s">
        <v>16431</v>
      </c>
      <c r="H8263">
        <v>74.848633329999998</v>
      </c>
      <c r="I8263">
        <v>12.873786109999999</v>
      </c>
      <c r="J8263" t="s">
        <v>2943</v>
      </c>
      <c r="K8263" t="s">
        <v>26</v>
      </c>
      <c r="L8263" t="s">
        <v>27</v>
      </c>
      <c r="M8263" t="s">
        <v>27</v>
      </c>
      <c r="N8263" t="s">
        <v>27</v>
      </c>
      <c r="O8263" t="s">
        <v>27</v>
      </c>
      <c r="P8263">
        <v>2</v>
      </c>
      <c r="Q8263">
        <v>275</v>
      </c>
      <c r="R8263">
        <v>700</v>
      </c>
      <c r="S8263">
        <v>3.6</v>
      </c>
      <c r="T8263" s="5">
        <v>40687</v>
      </c>
      <c r="U8263">
        <v>2011</v>
      </c>
      <c r="V8263">
        <v>5</v>
      </c>
      <c r="W8263">
        <v>24</v>
      </c>
      <c r="X8263">
        <v>5</v>
      </c>
      <c r="Y8263">
        <f>WEEKDAY(Dataset_1[[#This Row],[Datekey_Opening]],2)</f>
        <v>2</v>
      </c>
      <c r="Z8263" t="str">
        <f>TEXT(DATE(Dataset_1[[#This Row],[Year]],Dataset_1[[#This Row],[Monthnumber]],Dataset_1[[#This Row],[Day number]]),"mmmm")</f>
        <v>May</v>
      </c>
      <c r="AA8263" t="str">
        <f>"Q"&amp;ROUNDUP(MONTH(Dataset_1[[#This Row],[Datekey_Opening]])/3,0)</f>
        <v>Q2</v>
      </c>
      <c r="AB8263" t="str">
        <f>TEXT(DATE(Dataset_1[[#This Row],[Year]],Dataset_1[[#This Row],[Monthnumber]],Dataset_1[[#This Row],[Day number]]),"dddd")</f>
        <v>Tuesday</v>
      </c>
      <c r="AC8263" t="str">
        <f>IF(Dataset_1[[#This Row],[Monthnumber]]&gt;=4,"FM" &amp; MOD(Dataset_1[[#This Row],[Monthnumber2]]-3,12)+1, "FM" &amp; MOD(Dataset_1[[#This Row],[Monthnumber2]]+9,12)+1)</f>
        <v>FM3</v>
      </c>
      <c r="AD8263" t="str">
        <f t="shared" si="129"/>
        <v>FQ-1</v>
      </c>
      <c r="AE826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26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264" spans="1:32" x14ac:dyDescent="0.3">
      <c r="A8264">
        <v>18388642</v>
      </c>
      <c r="B8264" t="s">
        <v>16954</v>
      </c>
      <c r="C8264">
        <v>1</v>
      </c>
      <c r="D8264" t="s">
        <v>15922</v>
      </c>
      <c r="E8264" t="s">
        <v>16955</v>
      </c>
      <c r="F8264" t="s">
        <v>16956</v>
      </c>
      <c r="G8264" t="s">
        <v>16957</v>
      </c>
      <c r="H8264">
        <v>72.827807550000003</v>
      </c>
      <c r="I8264">
        <v>19.091457519999999</v>
      </c>
      <c r="J8264" t="s">
        <v>2862</v>
      </c>
      <c r="K8264" t="s">
        <v>26</v>
      </c>
      <c r="L8264" t="s">
        <v>27</v>
      </c>
      <c r="M8264" t="s">
        <v>27</v>
      </c>
      <c r="N8264" t="s">
        <v>27</v>
      </c>
      <c r="O8264" t="s">
        <v>27</v>
      </c>
      <c r="P8264">
        <v>3</v>
      </c>
      <c r="Q8264">
        <v>617</v>
      </c>
      <c r="R8264">
        <v>1100</v>
      </c>
      <c r="S8264">
        <v>3.8</v>
      </c>
      <c r="T8264" s="5">
        <v>41404</v>
      </c>
      <c r="U8264">
        <v>2013</v>
      </c>
      <c r="V8264">
        <v>5</v>
      </c>
      <c r="W8264">
        <v>10</v>
      </c>
      <c r="X8264">
        <v>5</v>
      </c>
      <c r="Y8264">
        <f>WEEKDAY(Dataset_1[[#This Row],[Datekey_Opening]],2)</f>
        <v>5</v>
      </c>
      <c r="Z8264" t="str">
        <f>TEXT(DATE(Dataset_1[[#This Row],[Year]],Dataset_1[[#This Row],[Monthnumber]],Dataset_1[[#This Row],[Day number]]),"mmmm")</f>
        <v>May</v>
      </c>
      <c r="AA8264" t="str">
        <f>"Q"&amp;ROUNDUP(MONTH(Dataset_1[[#This Row],[Datekey_Opening]])/3,0)</f>
        <v>Q2</v>
      </c>
      <c r="AB8264" t="str">
        <f>TEXT(DATE(Dataset_1[[#This Row],[Year]],Dataset_1[[#This Row],[Monthnumber]],Dataset_1[[#This Row],[Day number]]),"dddd")</f>
        <v>Friday</v>
      </c>
      <c r="AC8264" t="str">
        <f>IF(Dataset_1[[#This Row],[Monthnumber]]&gt;=4,"FM" &amp; MOD(Dataset_1[[#This Row],[Monthnumber2]]-3,12)+1, "FM" &amp; MOD(Dataset_1[[#This Row],[Monthnumber2]]+9,12)+1)</f>
        <v>FM3</v>
      </c>
      <c r="AD8264" t="str">
        <f t="shared" si="129"/>
        <v>FQ-1</v>
      </c>
      <c r="AE826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26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265" spans="1:32" x14ac:dyDescent="0.3">
      <c r="A8265">
        <v>3600119</v>
      </c>
      <c r="B8265" t="s">
        <v>16958</v>
      </c>
      <c r="C8265">
        <v>1</v>
      </c>
      <c r="D8265" t="s">
        <v>11479</v>
      </c>
      <c r="E8265" t="s">
        <v>16959</v>
      </c>
      <c r="F8265" t="s">
        <v>11733</v>
      </c>
      <c r="G8265" t="s">
        <v>11734</v>
      </c>
      <c r="H8265">
        <v>76.630583329999993</v>
      </c>
      <c r="I8265">
        <v>12.32319444</v>
      </c>
      <c r="J8265" t="s">
        <v>478</v>
      </c>
      <c r="K8265" t="s">
        <v>26</v>
      </c>
      <c r="L8265" t="s">
        <v>27</v>
      </c>
      <c r="M8265" t="s">
        <v>27</v>
      </c>
      <c r="N8265" t="s">
        <v>27</v>
      </c>
      <c r="O8265" t="s">
        <v>27</v>
      </c>
      <c r="P8265">
        <v>2</v>
      </c>
      <c r="Q8265">
        <v>160</v>
      </c>
      <c r="R8265">
        <v>500</v>
      </c>
      <c r="S8265">
        <v>3.5</v>
      </c>
      <c r="T8265" s="5">
        <v>42865</v>
      </c>
      <c r="U8265">
        <v>2017</v>
      </c>
      <c r="V8265">
        <v>5</v>
      </c>
      <c r="W8265">
        <v>10</v>
      </c>
      <c r="X8265">
        <v>5</v>
      </c>
      <c r="Y8265">
        <f>WEEKDAY(Dataset_1[[#This Row],[Datekey_Opening]],2)</f>
        <v>3</v>
      </c>
      <c r="Z8265" t="str">
        <f>TEXT(DATE(Dataset_1[[#This Row],[Year]],Dataset_1[[#This Row],[Monthnumber]],Dataset_1[[#This Row],[Day number]]),"mmmm")</f>
        <v>May</v>
      </c>
      <c r="AA8265" t="str">
        <f>"Q"&amp;ROUNDUP(MONTH(Dataset_1[[#This Row],[Datekey_Opening]])/3,0)</f>
        <v>Q2</v>
      </c>
      <c r="AB8265" t="str">
        <f>TEXT(DATE(Dataset_1[[#This Row],[Year]],Dataset_1[[#This Row],[Monthnumber]],Dataset_1[[#This Row],[Day number]]),"dddd")</f>
        <v>Wednesday</v>
      </c>
      <c r="AC8265" t="str">
        <f>IF(Dataset_1[[#This Row],[Monthnumber]]&gt;=4,"FM" &amp; MOD(Dataset_1[[#This Row],[Monthnumber2]]-3,12)+1, "FM" &amp; MOD(Dataset_1[[#This Row],[Monthnumber2]]+9,12)+1)</f>
        <v>FM3</v>
      </c>
      <c r="AD8265" t="str">
        <f t="shared" si="129"/>
        <v>FQ-1</v>
      </c>
      <c r="AE826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26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266" spans="1:32" x14ac:dyDescent="0.3">
      <c r="A8266">
        <v>3600014</v>
      </c>
      <c r="B8266" t="s">
        <v>16960</v>
      </c>
      <c r="C8266">
        <v>1</v>
      </c>
      <c r="D8266" t="s">
        <v>11479</v>
      </c>
      <c r="E8266" t="s">
        <v>16961</v>
      </c>
      <c r="F8266" t="s">
        <v>2068</v>
      </c>
      <c r="G8266" t="s">
        <v>11481</v>
      </c>
      <c r="H8266">
        <v>76.616791669999998</v>
      </c>
      <c r="I8266">
        <v>12.337977779999999</v>
      </c>
      <c r="J8266" t="s">
        <v>622</v>
      </c>
      <c r="K8266" t="s">
        <v>26</v>
      </c>
      <c r="L8266" t="s">
        <v>27</v>
      </c>
      <c r="M8266" t="s">
        <v>27</v>
      </c>
      <c r="N8266" t="s">
        <v>27</v>
      </c>
      <c r="O8266" t="s">
        <v>27</v>
      </c>
      <c r="P8266">
        <v>3</v>
      </c>
      <c r="Q8266">
        <v>183</v>
      </c>
      <c r="R8266">
        <v>1200</v>
      </c>
      <c r="S8266">
        <v>3.7</v>
      </c>
      <c r="T8266" s="5">
        <v>42134</v>
      </c>
      <c r="U8266">
        <v>2015</v>
      </c>
      <c r="V8266">
        <v>5</v>
      </c>
      <c r="W8266">
        <v>10</v>
      </c>
      <c r="X8266">
        <v>5</v>
      </c>
      <c r="Y8266">
        <f>WEEKDAY(Dataset_1[[#This Row],[Datekey_Opening]],2)</f>
        <v>7</v>
      </c>
      <c r="Z8266" t="str">
        <f>TEXT(DATE(Dataset_1[[#This Row],[Year]],Dataset_1[[#This Row],[Monthnumber]],Dataset_1[[#This Row],[Day number]]),"mmmm")</f>
        <v>May</v>
      </c>
      <c r="AA8266" t="str">
        <f>"Q"&amp;ROUNDUP(MONTH(Dataset_1[[#This Row],[Datekey_Opening]])/3,0)</f>
        <v>Q2</v>
      </c>
      <c r="AB8266" t="str">
        <f>TEXT(DATE(Dataset_1[[#This Row],[Year]],Dataset_1[[#This Row],[Monthnumber]],Dataset_1[[#This Row],[Day number]]),"dddd")</f>
        <v>Sunday</v>
      </c>
      <c r="AC8266" t="str">
        <f>IF(Dataset_1[[#This Row],[Monthnumber]]&gt;=4,"FM" &amp; MOD(Dataset_1[[#This Row],[Monthnumber2]]-3,12)+1, "FM" &amp; MOD(Dataset_1[[#This Row],[Monthnumber2]]+9,12)+1)</f>
        <v>FM3</v>
      </c>
      <c r="AD8266" t="str">
        <f t="shared" si="129"/>
        <v>FQ-1</v>
      </c>
      <c r="AE826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26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267" spans="1:32" x14ac:dyDescent="0.3">
      <c r="A8267">
        <v>3300416</v>
      </c>
      <c r="B8267" t="s">
        <v>16962</v>
      </c>
      <c r="C8267">
        <v>1</v>
      </c>
      <c r="D8267" t="s">
        <v>11760</v>
      </c>
      <c r="E8267" t="s">
        <v>16963</v>
      </c>
      <c r="F8267" t="s">
        <v>16171</v>
      </c>
      <c r="G8267" t="s">
        <v>16172</v>
      </c>
      <c r="H8267">
        <v>79.065137100000001</v>
      </c>
      <c r="I8267">
        <v>21.13685791</v>
      </c>
      <c r="J8267" t="s">
        <v>498</v>
      </c>
      <c r="K8267" t="s">
        <v>26</v>
      </c>
      <c r="L8267" t="s">
        <v>27</v>
      </c>
      <c r="M8267" t="s">
        <v>27</v>
      </c>
      <c r="N8267" t="s">
        <v>27</v>
      </c>
      <c r="O8267" t="s">
        <v>27</v>
      </c>
      <c r="P8267">
        <v>2</v>
      </c>
      <c r="Q8267">
        <v>140</v>
      </c>
      <c r="R8267">
        <v>350</v>
      </c>
      <c r="S8267">
        <v>3.9</v>
      </c>
      <c r="T8267" s="5">
        <v>42883</v>
      </c>
      <c r="U8267">
        <v>2017</v>
      </c>
      <c r="V8267">
        <v>5</v>
      </c>
      <c r="W8267">
        <v>28</v>
      </c>
      <c r="X8267">
        <v>5</v>
      </c>
      <c r="Y8267">
        <f>WEEKDAY(Dataset_1[[#This Row],[Datekey_Opening]],2)</f>
        <v>7</v>
      </c>
      <c r="Z8267" t="str">
        <f>TEXT(DATE(Dataset_1[[#This Row],[Year]],Dataset_1[[#This Row],[Monthnumber]],Dataset_1[[#This Row],[Day number]]),"mmmm")</f>
        <v>May</v>
      </c>
      <c r="AA8267" t="str">
        <f>"Q"&amp;ROUNDUP(MONTH(Dataset_1[[#This Row],[Datekey_Opening]])/3,0)</f>
        <v>Q2</v>
      </c>
      <c r="AB8267" t="str">
        <f>TEXT(DATE(Dataset_1[[#This Row],[Year]],Dataset_1[[#This Row],[Monthnumber]],Dataset_1[[#This Row],[Day number]]),"dddd")</f>
        <v>Sunday</v>
      </c>
      <c r="AC8267" t="str">
        <f>IF(Dataset_1[[#This Row],[Monthnumber]]&gt;=4,"FM" &amp; MOD(Dataset_1[[#This Row],[Monthnumber2]]-3,12)+1, "FM" &amp; MOD(Dataset_1[[#This Row],[Monthnumber2]]+9,12)+1)</f>
        <v>FM3</v>
      </c>
      <c r="AD8267" t="str">
        <f t="shared" si="129"/>
        <v>FQ-1</v>
      </c>
      <c r="AE826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26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268" spans="1:32" x14ac:dyDescent="0.3">
      <c r="A8268">
        <v>2700032</v>
      </c>
      <c r="B8268" t="s">
        <v>16964</v>
      </c>
      <c r="C8268">
        <v>1</v>
      </c>
      <c r="D8268" t="s">
        <v>16467</v>
      </c>
      <c r="E8268" t="s">
        <v>16965</v>
      </c>
      <c r="F8268" t="s">
        <v>16966</v>
      </c>
      <c r="G8268" t="s">
        <v>16967</v>
      </c>
      <c r="H8268">
        <v>85.324252999999999</v>
      </c>
      <c r="I8268">
        <v>23.351489000000001</v>
      </c>
      <c r="J8268" t="s">
        <v>3650</v>
      </c>
      <c r="K8268" t="s">
        <v>26</v>
      </c>
      <c r="L8268" t="s">
        <v>27</v>
      </c>
      <c r="M8268" t="s">
        <v>27</v>
      </c>
      <c r="N8268" t="s">
        <v>27</v>
      </c>
      <c r="O8268" t="s">
        <v>27</v>
      </c>
      <c r="P8268">
        <v>4</v>
      </c>
      <c r="Q8268">
        <v>62</v>
      </c>
      <c r="R8268">
        <v>2000</v>
      </c>
      <c r="S8268">
        <v>3.4</v>
      </c>
      <c r="T8268" s="5">
        <v>41434</v>
      </c>
      <c r="U8268">
        <v>2013</v>
      </c>
      <c r="V8268">
        <v>6</v>
      </c>
      <c r="W8268">
        <v>9</v>
      </c>
      <c r="X8268">
        <v>6</v>
      </c>
      <c r="Y8268">
        <f>WEEKDAY(Dataset_1[[#This Row],[Datekey_Opening]],2)</f>
        <v>7</v>
      </c>
      <c r="Z8268" t="str">
        <f>TEXT(DATE(Dataset_1[[#This Row],[Year]],Dataset_1[[#This Row],[Monthnumber]],Dataset_1[[#This Row],[Day number]]),"mmmm")</f>
        <v>June</v>
      </c>
      <c r="AA8268" t="str">
        <f>"Q"&amp;ROUNDUP(MONTH(Dataset_1[[#This Row],[Datekey_Opening]])/3,0)</f>
        <v>Q2</v>
      </c>
      <c r="AB8268" t="str">
        <f>TEXT(DATE(Dataset_1[[#This Row],[Year]],Dataset_1[[#This Row],[Monthnumber]],Dataset_1[[#This Row],[Day number]]),"dddd")</f>
        <v>Sunday</v>
      </c>
      <c r="AC8268" t="str">
        <f>IF(Dataset_1[[#This Row],[Monthnumber]]&gt;=4,"FM" &amp; MOD(Dataset_1[[#This Row],[Monthnumber2]]-3,12)+1, "FM" &amp; MOD(Dataset_1[[#This Row],[Monthnumber2]]+9,12)+1)</f>
        <v>FM4</v>
      </c>
      <c r="AD8268" t="str">
        <f t="shared" si="129"/>
        <v>FQ-1</v>
      </c>
      <c r="AE826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26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269" spans="1:32" x14ac:dyDescent="0.3">
      <c r="A8269">
        <v>1600169</v>
      </c>
      <c r="B8269" t="s">
        <v>16968</v>
      </c>
      <c r="C8269">
        <v>1</v>
      </c>
      <c r="D8269" t="s">
        <v>2853</v>
      </c>
      <c r="E8269" t="s">
        <v>16969</v>
      </c>
      <c r="F8269" t="s">
        <v>2855</v>
      </c>
      <c r="G8269" t="s">
        <v>2856</v>
      </c>
      <c r="H8269">
        <v>73.745892429999998</v>
      </c>
      <c r="I8269">
        <v>20.012075129999999</v>
      </c>
      <c r="J8269" t="s">
        <v>25</v>
      </c>
      <c r="K8269" t="s">
        <v>26</v>
      </c>
      <c r="L8269" t="s">
        <v>27</v>
      </c>
      <c r="M8269" t="s">
        <v>27</v>
      </c>
      <c r="N8269" t="s">
        <v>27</v>
      </c>
      <c r="O8269" t="s">
        <v>27</v>
      </c>
      <c r="P8269">
        <v>3</v>
      </c>
      <c r="Q8269">
        <v>125</v>
      </c>
      <c r="R8269">
        <v>600</v>
      </c>
      <c r="S8269">
        <v>3.6</v>
      </c>
      <c r="T8269" s="5">
        <v>41051</v>
      </c>
      <c r="U8269">
        <v>2012</v>
      </c>
      <c r="V8269">
        <v>5</v>
      </c>
      <c r="W8269">
        <v>22</v>
      </c>
      <c r="X8269">
        <v>5</v>
      </c>
      <c r="Y8269">
        <f>WEEKDAY(Dataset_1[[#This Row],[Datekey_Opening]],2)</f>
        <v>2</v>
      </c>
      <c r="Z8269" t="str">
        <f>TEXT(DATE(Dataset_1[[#This Row],[Year]],Dataset_1[[#This Row],[Monthnumber]],Dataset_1[[#This Row],[Day number]]),"mmmm")</f>
        <v>May</v>
      </c>
      <c r="AA8269" t="str">
        <f>"Q"&amp;ROUNDUP(MONTH(Dataset_1[[#This Row],[Datekey_Opening]])/3,0)</f>
        <v>Q2</v>
      </c>
      <c r="AB8269" t="str">
        <f>TEXT(DATE(Dataset_1[[#This Row],[Year]],Dataset_1[[#This Row],[Monthnumber]],Dataset_1[[#This Row],[Day number]]),"dddd")</f>
        <v>Tuesday</v>
      </c>
      <c r="AC8269" t="str">
        <f>IF(Dataset_1[[#This Row],[Monthnumber]]&gt;=4,"FM" &amp; MOD(Dataset_1[[#This Row],[Monthnumber2]]-3,12)+1, "FM" &amp; MOD(Dataset_1[[#This Row],[Monthnumber2]]+9,12)+1)</f>
        <v>FM3</v>
      </c>
      <c r="AD8269" t="str">
        <f t="shared" si="129"/>
        <v>FQ-1</v>
      </c>
      <c r="AE826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26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270" spans="1:32" x14ac:dyDescent="0.3">
      <c r="A8270">
        <v>18279982</v>
      </c>
      <c r="B8270" t="s">
        <v>16970</v>
      </c>
      <c r="C8270">
        <v>1</v>
      </c>
      <c r="D8270" t="s">
        <v>11464</v>
      </c>
      <c r="E8270" t="s">
        <v>16971</v>
      </c>
      <c r="F8270" t="s">
        <v>16573</v>
      </c>
      <c r="G8270" t="s">
        <v>16574</v>
      </c>
      <c r="H8270">
        <v>85.142625420000002</v>
      </c>
      <c r="I8270">
        <v>25.609787799999999</v>
      </c>
      <c r="J8270" t="s">
        <v>16972</v>
      </c>
      <c r="K8270" t="s">
        <v>26</v>
      </c>
      <c r="L8270" t="s">
        <v>27</v>
      </c>
      <c r="M8270" t="s">
        <v>27</v>
      </c>
      <c r="N8270" t="s">
        <v>27</v>
      </c>
      <c r="O8270" t="s">
        <v>27</v>
      </c>
      <c r="P8270">
        <v>2</v>
      </c>
      <c r="Q8270">
        <v>16</v>
      </c>
      <c r="R8270">
        <v>600</v>
      </c>
      <c r="S8270">
        <v>3.4</v>
      </c>
      <c r="T8270" s="5">
        <v>42857</v>
      </c>
      <c r="U8270">
        <v>2017</v>
      </c>
      <c r="V8270">
        <v>5</v>
      </c>
      <c r="W8270">
        <v>2</v>
      </c>
      <c r="X8270">
        <v>5</v>
      </c>
      <c r="Y8270">
        <f>WEEKDAY(Dataset_1[[#This Row],[Datekey_Opening]],2)</f>
        <v>2</v>
      </c>
      <c r="Z8270" t="str">
        <f>TEXT(DATE(Dataset_1[[#This Row],[Year]],Dataset_1[[#This Row],[Monthnumber]],Dataset_1[[#This Row],[Day number]]),"mmmm")</f>
        <v>May</v>
      </c>
      <c r="AA8270" t="str">
        <f>"Q"&amp;ROUNDUP(MONTH(Dataset_1[[#This Row],[Datekey_Opening]])/3,0)</f>
        <v>Q2</v>
      </c>
      <c r="AB8270" t="str">
        <f>TEXT(DATE(Dataset_1[[#This Row],[Year]],Dataset_1[[#This Row],[Monthnumber]],Dataset_1[[#This Row],[Day number]]),"dddd")</f>
        <v>Tuesday</v>
      </c>
      <c r="AC8270" t="str">
        <f>IF(Dataset_1[[#This Row],[Monthnumber]]&gt;=4,"FM" &amp; MOD(Dataset_1[[#This Row],[Monthnumber2]]-3,12)+1, "FM" &amp; MOD(Dataset_1[[#This Row],[Monthnumber2]]+9,12)+1)</f>
        <v>FM3</v>
      </c>
      <c r="AD8270" t="str">
        <f t="shared" si="129"/>
        <v>FQ-1</v>
      </c>
      <c r="AE827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27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271" spans="1:32" x14ac:dyDescent="0.3">
      <c r="A8271">
        <v>4000294</v>
      </c>
      <c r="B8271" t="s">
        <v>1913</v>
      </c>
      <c r="C8271">
        <v>1</v>
      </c>
      <c r="D8271" t="s">
        <v>11464</v>
      </c>
      <c r="E8271" t="s">
        <v>16973</v>
      </c>
      <c r="F8271" t="s">
        <v>16974</v>
      </c>
      <c r="G8271" t="s">
        <v>16975</v>
      </c>
      <c r="H8271">
        <v>85.08215654</v>
      </c>
      <c r="I8271">
        <v>25.613551470000001</v>
      </c>
      <c r="J8271" t="s">
        <v>3594</v>
      </c>
      <c r="K8271" t="s">
        <v>26</v>
      </c>
      <c r="L8271" t="s">
        <v>27</v>
      </c>
      <c r="M8271" t="s">
        <v>27</v>
      </c>
      <c r="N8271" t="s">
        <v>27</v>
      </c>
      <c r="O8271" t="s">
        <v>27</v>
      </c>
      <c r="P8271">
        <v>2</v>
      </c>
      <c r="Q8271">
        <v>69</v>
      </c>
      <c r="R8271">
        <v>450</v>
      </c>
      <c r="S8271">
        <v>3.6</v>
      </c>
      <c r="T8271" s="5">
        <v>43242</v>
      </c>
      <c r="U8271">
        <v>2018</v>
      </c>
      <c r="V8271">
        <v>5</v>
      </c>
      <c r="W8271">
        <v>22</v>
      </c>
      <c r="X8271">
        <v>5</v>
      </c>
      <c r="Y8271">
        <f>WEEKDAY(Dataset_1[[#This Row],[Datekey_Opening]],2)</f>
        <v>2</v>
      </c>
      <c r="Z8271" t="str">
        <f>TEXT(DATE(Dataset_1[[#This Row],[Year]],Dataset_1[[#This Row],[Monthnumber]],Dataset_1[[#This Row],[Day number]]),"mmmm")</f>
        <v>May</v>
      </c>
      <c r="AA8271" t="str">
        <f>"Q"&amp;ROUNDUP(MONTH(Dataset_1[[#This Row],[Datekey_Opening]])/3,0)</f>
        <v>Q2</v>
      </c>
      <c r="AB8271" t="str">
        <f>TEXT(DATE(Dataset_1[[#This Row],[Year]],Dataset_1[[#This Row],[Monthnumber]],Dataset_1[[#This Row],[Day number]]),"dddd")</f>
        <v>Tuesday</v>
      </c>
      <c r="AC8271" t="str">
        <f>IF(Dataset_1[[#This Row],[Monthnumber]]&gt;=4,"FM" &amp; MOD(Dataset_1[[#This Row],[Monthnumber2]]-3,12)+1, "FM" &amp; MOD(Dataset_1[[#This Row],[Monthnumber2]]+9,12)+1)</f>
        <v>FM3</v>
      </c>
      <c r="AD8271" t="str">
        <f t="shared" si="129"/>
        <v>FQ-1</v>
      </c>
      <c r="AE827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27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272" spans="1:32" x14ac:dyDescent="0.3">
      <c r="A8272">
        <v>2700002</v>
      </c>
      <c r="B8272" t="s">
        <v>4460</v>
      </c>
      <c r="C8272">
        <v>1</v>
      </c>
      <c r="D8272" t="s">
        <v>16467</v>
      </c>
      <c r="E8272" t="s">
        <v>16976</v>
      </c>
      <c r="F8272" t="s">
        <v>16977</v>
      </c>
      <c r="G8272" t="s">
        <v>16978</v>
      </c>
      <c r="H8272">
        <v>85.326966670000004</v>
      </c>
      <c r="I8272">
        <v>23.353783329999999</v>
      </c>
      <c r="J8272" t="s">
        <v>478</v>
      </c>
      <c r="K8272" t="s">
        <v>26</v>
      </c>
      <c r="L8272" t="s">
        <v>27</v>
      </c>
      <c r="M8272" t="s">
        <v>27</v>
      </c>
      <c r="N8272" t="s">
        <v>27</v>
      </c>
      <c r="O8272" t="s">
        <v>27</v>
      </c>
      <c r="P8272">
        <v>3</v>
      </c>
      <c r="Q8272">
        <v>119</v>
      </c>
      <c r="R8272">
        <v>1000</v>
      </c>
      <c r="S8272">
        <v>3.6</v>
      </c>
      <c r="T8272" s="5">
        <v>41771</v>
      </c>
      <c r="U8272">
        <v>2014</v>
      </c>
      <c r="V8272">
        <v>5</v>
      </c>
      <c r="W8272">
        <v>12</v>
      </c>
      <c r="X8272">
        <v>5</v>
      </c>
      <c r="Y8272">
        <f>WEEKDAY(Dataset_1[[#This Row],[Datekey_Opening]],2)</f>
        <v>1</v>
      </c>
      <c r="Z8272" t="str">
        <f>TEXT(DATE(Dataset_1[[#This Row],[Year]],Dataset_1[[#This Row],[Monthnumber]],Dataset_1[[#This Row],[Day number]]),"mmmm")</f>
        <v>May</v>
      </c>
      <c r="AA8272" t="str">
        <f>"Q"&amp;ROUNDUP(MONTH(Dataset_1[[#This Row],[Datekey_Opening]])/3,0)</f>
        <v>Q2</v>
      </c>
      <c r="AB8272" t="str">
        <f>TEXT(DATE(Dataset_1[[#This Row],[Year]],Dataset_1[[#This Row],[Monthnumber]],Dataset_1[[#This Row],[Day number]]),"dddd")</f>
        <v>Monday</v>
      </c>
      <c r="AC8272" t="str">
        <f>IF(Dataset_1[[#This Row],[Monthnumber]]&gt;=4,"FM" &amp; MOD(Dataset_1[[#This Row],[Monthnumber2]]-3,12)+1, "FM" &amp; MOD(Dataset_1[[#This Row],[Monthnumber2]]+9,12)+1)</f>
        <v>FM3</v>
      </c>
      <c r="AD8272" t="str">
        <f t="shared" si="129"/>
        <v>FQ-1</v>
      </c>
      <c r="AE827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27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273" spans="1:32" x14ac:dyDescent="0.3">
      <c r="A8273">
        <v>3200024</v>
      </c>
      <c r="B8273" t="s">
        <v>4324</v>
      </c>
      <c r="C8273">
        <v>1</v>
      </c>
      <c r="D8273" t="s">
        <v>10896</v>
      </c>
      <c r="E8273" t="s">
        <v>16979</v>
      </c>
      <c r="F8273" t="s">
        <v>16740</v>
      </c>
      <c r="G8273" t="s">
        <v>16741</v>
      </c>
      <c r="H8273">
        <v>73.165081000000001</v>
      </c>
      <c r="I8273">
        <v>22.311844000000001</v>
      </c>
      <c r="J8273" t="s">
        <v>2351</v>
      </c>
      <c r="K8273" t="s">
        <v>26</v>
      </c>
      <c r="L8273" t="s">
        <v>27</v>
      </c>
      <c r="M8273" t="s">
        <v>27</v>
      </c>
      <c r="N8273" t="s">
        <v>27</v>
      </c>
      <c r="O8273" t="s">
        <v>27</v>
      </c>
      <c r="P8273">
        <v>2</v>
      </c>
      <c r="Q8273">
        <v>269</v>
      </c>
      <c r="R8273">
        <v>600</v>
      </c>
      <c r="S8273">
        <v>4.0999999999999996</v>
      </c>
      <c r="T8273" s="5">
        <v>40667</v>
      </c>
      <c r="U8273">
        <v>2011</v>
      </c>
      <c r="V8273">
        <v>5</v>
      </c>
      <c r="W8273">
        <v>4</v>
      </c>
      <c r="X8273">
        <v>5</v>
      </c>
      <c r="Y8273">
        <f>WEEKDAY(Dataset_1[[#This Row],[Datekey_Opening]],2)</f>
        <v>3</v>
      </c>
      <c r="Z8273" t="str">
        <f>TEXT(DATE(Dataset_1[[#This Row],[Year]],Dataset_1[[#This Row],[Monthnumber]],Dataset_1[[#This Row],[Day number]]),"mmmm")</f>
        <v>May</v>
      </c>
      <c r="AA8273" t="str">
        <f>"Q"&amp;ROUNDUP(MONTH(Dataset_1[[#This Row],[Datekey_Opening]])/3,0)</f>
        <v>Q2</v>
      </c>
      <c r="AB8273" t="str">
        <f>TEXT(DATE(Dataset_1[[#This Row],[Year]],Dataset_1[[#This Row],[Monthnumber]],Dataset_1[[#This Row],[Day number]]),"dddd")</f>
        <v>Wednesday</v>
      </c>
      <c r="AC8273" t="str">
        <f>IF(Dataset_1[[#This Row],[Monthnumber]]&gt;=4,"FM" &amp; MOD(Dataset_1[[#This Row],[Monthnumber2]]-3,12)+1, "FM" &amp; MOD(Dataset_1[[#This Row],[Monthnumber2]]+9,12)+1)</f>
        <v>FM3</v>
      </c>
      <c r="AD8273" t="str">
        <f t="shared" si="129"/>
        <v>FQ-1</v>
      </c>
      <c r="AE827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27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274" spans="1:32" x14ac:dyDescent="0.3">
      <c r="A8274">
        <v>18346996</v>
      </c>
      <c r="B8274" t="s">
        <v>16980</v>
      </c>
      <c r="C8274">
        <v>1</v>
      </c>
      <c r="D8274" t="s">
        <v>2873</v>
      </c>
      <c r="E8274" t="s">
        <v>16981</v>
      </c>
      <c r="F8274" t="s">
        <v>16982</v>
      </c>
      <c r="G8274" t="s">
        <v>16983</v>
      </c>
      <c r="H8274">
        <v>82.991163349999994</v>
      </c>
      <c r="I8274">
        <v>25.317176270000001</v>
      </c>
      <c r="J8274" t="s">
        <v>3846</v>
      </c>
      <c r="K8274" t="s">
        <v>26</v>
      </c>
      <c r="L8274" t="s">
        <v>27</v>
      </c>
      <c r="M8274" t="s">
        <v>27</v>
      </c>
      <c r="N8274" t="s">
        <v>27</v>
      </c>
      <c r="O8274" t="s">
        <v>27</v>
      </c>
      <c r="P8274">
        <v>3</v>
      </c>
      <c r="Q8274">
        <v>26</v>
      </c>
      <c r="R8274">
        <v>500</v>
      </c>
      <c r="S8274">
        <v>3.2</v>
      </c>
      <c r="T8274" s="5">
        <v>41772</v>
      </c>
      <c r="U8274">
        <v>2014</v>
      </c>
      <c r="V8274">
        <v>5</v>
      </c>
      <c r="W8274">
        <v>13</v>
      </c>
      <c r="X8274">
        <v>5</v>
      </c>
      <c r="Y8274">
        <f>WEEKDAY(Dataset_1[[#This Row],[Datekey_Opening]],2)</f>
        <v>2</v>
      </c>
      <c r="Z8274" t="str">
        <f>TEXT(DATE(Dataset_1[[#This Row],[Year]],Dataset_1[[#This Row],[Monthnumber]],Dataset_1[[#This Row],[Day number]]),"mmmm")</f>
        <v>May</v>
      </c>
      <c r="AA8274" t="str">
        <f>"Q"&amp;ROUNDUP(MONTH(Dataset_1[[#This Row],[Datekey_Opening]])/3,0)</f>
        <v>Q2</v>
      </c>
      <c r="AB8274" t="str">
        <f>TEXT(DATE(Dataset_1[[#This Row],[Year]],Dataset_1[[#This Row],[Monthnumber]],Dataset_1[[#This Row],[Day number]]),"dddd")</f>
        <v>Tuesday</v>
      </c>
      <c r="AC8274" t="str">
        <f>IF(Dataset_1[[#This Row],[Monthnumber]]&gt;=4,"FM" &amp; MOD(Dataset_1[[#This Row],[Monthnumber2]]-3,12)+1, "FM" &amp; MOD(Dataset_1[[#This Row],[Monthnumber2]]+9,12)+1)</f>
        <v>FM3</v>
      </c>
      <c r="AD8274" t="str">
        <f t="shared" si="129"/>
        <v>FQ-1</v>
      </c>
      <c r="AE827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27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275" spans="1:32" x14ac:dyDescent="0.3">
      <c r="A8275">
        <v>2800019</v>
      </c>
      <c r="B8275" t="s">
        <v>16984</v>
      </c>
      <c r="C8275">
        <v>1</v>
      </c>
      <c r="D8275" t="s">
        <v>10923</v>
      </c>
      <c r="E8275" t="s">
        <v>16985</v>
      </c>
      <c r="F8275" t="s">
        <v>16986</v>
      </c>
      <c r="G8275" t="s">
        <v>16987</v>
      </c>
      <c r="H8275">
        <v>83.314941669999996</v>
      </c>
      <c r="I8275">
        <v>17.721119439999999</v>
      </c>
      <c r="J8275" t="s">
        <v>589</v>
      </c>
      <c r="K8275" t="s">
        <v>26</v>
      </c>
      <c r="L8275" t="s">
        <v>27</v>
      </c>
      <c r="M8275" t="s">
        <v>27</v>
      </c>
      <c r="N8275" t="s">
        <v>27</v>
      </c>
      <c r="O8275" t="s">
        <v>27</v>
      </c>
      <c r="P8275">
        <v>3</v>
      </c>
      <c r="Q8275">
        <v>316</v>
      </c>
      <c r="R8275">
        <v>1400</v>
      </c>
      <c r="S8275">
        <v>4.4000000000000004</v>
      </c>
      <c r="T8275" s="5">
        <v>42128</v>
      </c>
      <c r="U8275">
        <v>2015</v>
      </c>
      <c r="V8275">
        <v>5</v>
      </c>
      <c r="W8275">
        <v>4</v>
      </c>
      <c r="X8275">
        <v>5</v>
      </c>
      <c r="Y8275">
        <f>WEEKDAY(Dataset_1[[#This Row],[Datekey_Opening]],2)</f>
        <v>1</v>
      </c>
      <c r="Z8275" t="str">
        <f>TEXT(DATE(Dataset_1[[#This Row],[Year]],Dataset_1[[#This Row],[Monthnumber]],Dataset_1[[#This Row],[Day number]]),"mmmm")</f>
        <v>May</v>
      </c>
      <c r="AA8275" t="str">
        <f>"Q"&amp;ROUNDUP(MONTH(Dataset_1[[#This Row],[Datekey_Opening]])/3,0)</f>
        <v>Q2</v>
      </c>
      <c r="AB8275" t="str">
        <f>TEXT(DATE(Dataset_1[[#This Row],[Year]],Dataset_1[[#This Row],[Monthnumber]],Dataset_1[[#This Row],[Day number]]),"dddd")</f>
        <v>Monday</v>
      </c>
      <c r="AC8275" t="str">
        <f>IF(Dataset_1[[#This Row],[Monthnumber]]&gt;=4,"FM" &amp; MOD(Dataset_1[[#This Row],[Monthnumber2]]-3,12)+1, "FM" &amp; MOD(Dataset_1[[#This Row],[Monthnumber2]]+9,12)+1)</f>
        <v>FM3</v>
      </c>
      <c r="AD8275" t="str">
        <f t="shared" si="129"/>
        <v>FQ-1</v>
      </c>
      <c r="AE827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27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276" spans="1:32" x14ac:dyDescent="0.3">
      <c r="A8276">
        <v>3400016</v>
      </c>
      <c r="B8276" t="s">
        <v>601</v>
      </c>
      <c r="C8276">
        <v>1</v>
      </c>
      <c r="D8276" t="s">
        <v>11469</v>
      </c>
      <c r="E8276" t="s">
        <v>16988</v>
      </c>
      <c r="F8276" t="s">
        <v>11471</v>
      </c>
      <c r="G8276" t="s">
        <v>11472</v>
      </c>
      <c r="H8276">
        <v>78.047250000000005</v>
      </c>
      <c r="I8276">
        <v>27.157772219999998</v>
      </c>
      <c r="J8276" t="s">
        <v>475</v>
      </c>
      <c r="K8276" t="s">
        <v>26</v>
      </c>
      <c r="L8276" t="s">
        <v>27</v>
      </c>
      <c r="M8276" t="s">
        <v>27</v>
      </c>
      <c r="N8276" t="s">
        <v>27</v>
      </c>
      <c r="O8276" t="s">
        <v>27</v>
      </c>
      <c r="P8276">
        <v>3</v>
      </c>
      <c r="Q8276">
        <v>175</v>
      </c>
      <c r="R8276">
        <v>900</v>
      </c>
      <c r="S8276">
        <v>3.7</v>
      </c>
      <c r="T8276" s="5">
        <v>43210</v>
      </c>
      <c r="U8276">
        <v>2018</v>
      </c>
      <c r="V8276">
        <v>4</v>
      </c>
      <c r="W8276">
        <v>20</v>
      </c>
      <c r="X8276">
        <v>4</v>
      </c>
      <c r="Y8276">
        <f>WEEKDAY(Dataset_1[[#This Row],[Datekey_Opening]],2)</f>
        <v>5</v>
      </c>
      <c r="Z8276" t="str">
        <f>TEXT(DATE(Dataset_1[[#This Row],[Year]],Dataset_1[[#This Row],[Monthnumber]],Dataset_1[[#This Row],[Day number]]),"mmmm")</f>
        <v>April</v>
      </c>
      <c r="AA8276" t="str">
        <f>"Q"&amp;ROUNDUP(MONTH(Dataset_1[[#This Row],[Datekey_Opening]])/3,0)</f>
        <v>Q2</v>
      </c>
      <c r="AB8276" t="str">
        <f>TEXT(DATE(Dataset_1[[#This Row],[Year]],Dataset_1[[#This Row],[Monthnumber]],Dataset_1[[#This Row],[Day number]]),"dddd")</f>
        <v>Friday</v>
      </c>
      <c r="AC8276" t="str">
        <f>IF(Dataset_1[[#This Row],[Monthnumber]]&gt;=4,"FM" &amp; MOD(Dataset_1[[#This Row],[Monthnumber2]]-3,12)+1, "FM" &amp; MOD(Dataset_1[[#This Row],[Monthnumber2]]+9,12)+1)</f>
        <v>FM2</v>
      </c>
      <c r="AD8276" t="str">
        <f t="shared" si="129"/>
        <v>FQ-1</v>
      </c>
      <c r="AE827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27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277" spans="1:32" x14ac:dyDescent="0.3">
      <c r="A8277">
        <v>51705</v>
      </c>
      <c r="B8277" t="s">
        <v>16989</v>
      </c>
      <c r="C8277">
        <v>1</v>
      </c>
      <c r="D8277" t="s">
        <v>15907</v>
      </c>
      <c r="E8277" t="s">
        <v>16990</v>
      </c>
      <c r="F8277" t="s">
        <v>15994</v>
      </c>
      <c r="G8277" t="s">
        <v>15995</v>
      </c>
      <c r="H8277">
        <v>77.640708759999995</v>
      </c>
      <c r="I8277">
        <v>12.979165800000001</v>
      </c>
      <c r="J8277" t="s">
        <v>16991</v>
      </c>
      <c r="K8277" t="s">
        <v>26</v>
      </c>
      <c r="L8277" t="s">
        <v>27</v>
      </c>
      <c r="M8277" t="s">
        <v>27</v>
      </c>
      <c r="N8277" t="s">
        <v>27</v>
      </c>
      <c r="O8277" t="s">
        <v>27</v>
      </c>
      <c r="P8277">
        <v>4</v>
      </c>
      <c r="Q8277">
        <v>10934</v>
      </c>
      <c r="R8277">
        <v>2000</v>
      </c>
      <c r="S8277">
        <v>4.8</v>
      </c>
      <c r="T8277" s="5">
        <v>40247</v>
      </c>
      <c r="U8277">
        <v>2010</v>
      </c>
      <c r="V8277">
        <v>3</v>
      </c>
      <c r="W8277">
        <v>10</v>
      </c>
      <c r="X8277">
        <v>3</v>
      </c>
      <c r="Y8277">
        <f>WEEKDAY(Dataset_1[[#This Row],[Datekey_Opening]],2)</f>
        <v>3</v>
      </c>
      <c r="Z8277" t="str">
        <f>TEXT(DATE(Dataset_1[[#This Row],[Year]],Dataset_1[[#This Row],[Monthnumber]],Dataset_1[[#This Row],[Day number]]),"mmmm")</f>
        <v>March</v>
      </c>
      <c r="AA8277" t="str">
        <f>"Q"&amp;ROUNDUP(MONTH(Dataset_1[[#This Row],[Datekey_Opening]])/3,0)</f>
        <v>Q1</v>
      </c>
      <c r="AB8277" t="str">
        <f>TEXT(DATE(Dataset_1[[#This Row],[Year]],Dataset_1[[#This Row],[Monthnumber]],Dataset_1[[#This Row],[Day number]]),"dddd")</f>
        <v>Wednesday</v>
      </c>
      <c r="AC8277" t="str">
        <f>IF(Dataset_1[[#This Row],[Monthnumber]]&gt;=4,"FM" &amp; MOD(Dataset_1[[#This Row],[Monthnumber2]]-3,12)+1, "FM" &amp; MOD(Dataset_1[[#This Row],[Monthnumber2]]+9,12)+1)</f>
        <v>FM1</v>
      </c>
      <c r="AD8277" t="str">
        <f t="shared" si="129"/>
        <v>FQ-4</v>
      </c>
      <c r="AE827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827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278" spans="1:32" x14ac:dyDescent="0.3">
      <c r="A8278">
        <v>18385201</v>
      </c>
      <c r="B8278" t="s">
        <v>16992</v>
      </c>
      <c r="C8278">
        <v>1</v>
      </c>
      <c r="D8278" t="s">
        <v>11961</v>
      </c>
      <c r="E8278" t="s">
        <v>16993</v>
      </c>
      <c r="F8278" t="s">
        <v>16994</v>
      </c>
      <c r="G8278" t="s">
        <v>16995</v>
      </c>
      <c r="H8278">
        <v>72.559984290000003</v>
      </c>
      <c r="I8278">
        <v>23.02874796</v>
      </c>
      <c r="J8278" t="s">
        <v>3221</v>
      </c>
      <c r="K8278" t="s">
        <v>26</v>
      </c>
      <c r="L8278" t="s">
        <v>27</v>
      </c>
      <c r="M8278" t="s">
        <v>27</v>
      </c>
      <c r="N8278" t="s">
        <v>27</v>
      </c>
      <c r="O8278" t="s">
        <v>27</v>
      </c>
      <c r="P8278">
        <v>2</v>
      </c>
      <c r="Q8278">
        <v>166</v>
      </c>
      <c r="R8278">
        <v>350</v>
      </c>
      <c r="S8278">
        <v>4.5999999999999996</v>
      </c>
      <c r="T8278" s="5">
        <v>42845</v>
      </c>
      <c r="U8278">
        <v>2017</v>
      </c>
      <c r="V8278">
        <v>4</v>
      </c>
      <c r="W8278">
        <v>20</v>
      </c>
      <c r="X8278">
        <v>4</v>
      </c>
      <c r="Y8278">
        <f>WEEKDAY(Dataset_1[[#This Row],[Datekey_Opening]],2)</f>
        <v>4</v>
      </c>
      <c r="Z8278" t="str">
        <f>TEXT(DATE(Dataset_1[[#This Row],[Year]],Dataset_1[[#This Row],[Monthnumber]],Dataset_1[[#This Row],[Day number]]),"mmmm")</f>
        <v>April</v>
      </c>
      <c r="AA8278" t="str">
        <f>"Q"&amp;ROUNDUP(MONTH(Dataset_1[[#This Row],[Datekey_Opening]])/3,0)</f>
        <v>Q2</v>
      </c>
      <c r="AB8278" t="str">
        <f>TEXT(DATE(Dataset_1[[#This Row],[Year]],Dataset_1[[#This Row],[Monthnumber]],Dataset_1[[#This Row],[Day number]]),"dddd")</f>
        <v>Thursday</v>
      </c>
      <c r="AC8278" t="str">
        <f>IF(Dataset_1[[#This Row],[Monthnumber]]&gt;=4,"FM" &amp; MOD(Dataset_1[[#This Row],[Monthnumber2]]-3,12)+1, "FM" &amp; MOD(Dataset_1[[#This Row],[Monthnumber2]]+9,12)+1)</f>
        <v>FM2</v>
      </c>
      <c r="AD8278" t="str">
        <f t="shared" si="129"/>
        <v>FQ-1</v>
      </c>
      <c r="AE827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827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279" spans="1:32" x14ac:dyDescent="0.3">
      <c r="A8279">
        <v>113570</v>
      </c>
      <c r="B8279" t="s">
        <v>16996</v>
      </c>
      <c r="C8279">
        <v>1</v>
      </c>
      <c r="D8279" t="s">
        <v>11961</v>
      </c>
      <c r="E8279" t="s">
        <v>16997</v>
      </c>
      <c r="F8279" t="s">
        <v>16228</v>
      </c>
      <c r="G8279" t="s">
        <v>16229</v>
      </c>
      <c r="H8279">
        <v>72.543451300000001</v>
      </c>
      <c r="I8279">
        <v>23.0285142</v>
      </c>
      <c r="J8279" t="s">
        <v>2205</v>
      </c>
      <c r="K8279" t="s">
        <v>26</v>
      </c>
      <c r="L8279" t="s">
        <v>27</v>
      </c>
      <c r="M8279" t="s">
        <v>27</v>
      </c>
      <c r="N8279" t="s">
        <v>27</v>
      </c>
      <c r="O8279" t="s">
        <v>27</v>
      </c>
      <c r="P8279">
        <v>3</v>
      </c>
      <c r="Q8279">
        <v>535</v>
      </c>
      <c r="R8279">
        <v>1200</v>
      </c>
      <c r="S8279">
        <v>4</v>
      </c>
      <c r="T8279" s="5">
        <v>42116</v>
      </c>
      <c r="U8279">
        <v>2015</v>
      </c>
      <c r="V8279">
        <v>4</v>
      </c>
      <c r="W8279">
        <v>22</v>
      </c>
      <c r="X8279">
        <v>4</v>
      </c>
      <c r="Y8279">
        <f>WEEKDAY(Dataset_1[[#This Row],[Datekey_Opening]],2)</f>
        <v>3</v>
      </c>
      <c r="Z8279" t="str">
        <f>TEXT(DATE(Dataset_1[[#This Row],[Year]],Dataset_1[[#This Row],[Monthnumber]],Dataset_1[[#This Row],[Day number]]),"mmmm")</f>
        <v>April</v>
      </c>
      <c r="AA8279" t="str">
        <f>"Q"&amp;ROUNDUP(MONTH(Dataset_1[[#This Row],[Datekey_Opening]])/3,0)</f>
        <v>Q2</v>
      </c>
      <c r="AB8279" t="str">
        <f>TEXT(DATE(Dataset_1[[#This Row],[Year]],Dataset_1[[#This Row],[Monthnumber]],Dataset_1[[#This Row],[Day number]]),"dddd")</f>
        <v>Wednesday</v>
      </c>
      <c r="AC8279" t="str">
        <f>IF(Dataset_1[[#This Row],[Monthnumber]]&gt;=4,"FM" &amp; MOD(Dataset_1[[#This Row],[Monthnumber2]]-3,12)+1, "FM" &amp; MOD(Dataset_1[[#This Row],[Monthnumber2]]+9,12)+1)</f>
        <v>FM2</v>
      </c>
      <c r="AD8279" t="str">
        <f t="shared" si="129"/>
        <v>FQ-1</v>
      </c>
      <c r="AE827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27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280" spans="1:32" x14ac:dyDescent="0.3">
      <c r="A8280">
        <v>2400017</v>
      </c>
      <c r="B8280" t="s">
        <v>16998</v>
      </c>
      <c r="C8280">
        <v>1</v>
      </c>
      <c r="D8280" t="s">
        <v>2859</v>
      </c>
      <c r="E8280" t="s">
        <v>16999</v>
      </c>
      <c r="F8280" t="s">
        <v>143</v>
      </c>
      <c r="G8280" t="s">
        <v>2861</v>
      </c>
      <c r="H8280">
        <v>81.860186999999996</v>
      </c>
      <c r="I8280">
        <v>25.443994</v>
      </c>
      <c r="J8280" t="s">
        <v>478</v>
      </c>
      <c r="K8280" t="s">
        <v>26</v>
      </c>
      <c r="L8280" t="s">
        <v>27</v>
      </c>
      <c r="M8280" t="s">
        <v>27</v>
      </c>
      <c r="N8280" t="s">
        <v>27</v>
      </c>
      <c r="O8280" t="s">
        <v>27</v>
      </c>
      <c r="P8280">
        <v>3</v>
      </c>
      <c r="Q8280">
        <v>151</v>
      </c>
      <c r="R8280">
        <v>500</v>
      </c>
      <c r="S8280">
        <v>3.2</v>
      </c>
      <c r="T8280" s="5">
        <v>42098</v>
      </c>
      <c r="U8280">
        <v>2015</v>
      </c>
      <c r="V8280">
        <v>4</v>
      </c>
      <c r="W8280">
        <v>4</v>
      </c>
      <c r="X8280">
        <v>4</v>
      </c>
      <c r="Y8280">
        <f>WEEKDAY(Dataset_1[[#This Row],[Datekey_Opening]],2)</f>
        <v>6</v>
      </c>
      <c r="Z8280" t="str">
        <f>TEXT(DATE(Dataset_1[[#This Row],[Year]],Dataset_1[[#This Row],[Monthnumber]],Dataset_1[[#This Row],[Day number]]),"mmmm")</f>
        <v>April</v>
      </c>
      <c r="AA8280" t="str">
        <f>"Q"&amp;ROUNDUP(MONTH(Dataset_1[[#This Row],[Datekey_Opening]])/3,0)</f>
        <v>Q2</v>
      </c>
      <c r="AB8280" t="str">
        <f>TEXT(DATE(Dataset_1[[#This Row],[Year]],Dataset_1[[#This Row],[Monthnumber]],Dataset_1[[#This Row],[Day number]]),"dddd")</f>
        <v>Saturday</v>
      </c>
      <c r="AC8280" t="str">
        <f>IF(Dataset_1[[#This Row],[Monthnumber]]&gt;=4,"FM" &amp; MOD(Dataset_1[[#This Row],[Monthnumber2]]-3,12)+1, "FM" &amp; MOD(Dataset_1[[#This Row],[Monthnumber2]]+9,12)+1)</f>
        <v>FM2</v>
      </c>
      <c r="AD8280" t="str">
        <f t="shared" si="129"/>
        <v>FQ-1</v>
      </c>
      <c r="AE828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28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281" spans="1:32" x14ac:dyDescent="0.3">
      <c r="A8281">
        <v>1400169</v>
      </c>
      <c r="B8281" t="s">
        <v>17000</v>
      </c>
      <c r="C8281">
        <v>1</v>
      </c>
      <c r="D8281" t="s">
        <v>10954</v>
      </c>
      <c r="E8281" t="s">
        <v>17001</v>
      </c>
      <c r="F8281" t="s">
        <v>17002</v>
      </c>
      <c r="G8281" t="s">
        <v>17003</v>
      </c>
      <c r="H8281">
        <v>75.902846870000005</v>
      </c>
      <c r="I8281">
        <v>22.75003967</v>
      </c>
      <c r="J8281" t="s">
        <v>16606</v>
      </c>
      <c r="K8281" t="s">
        <v>26</v>
      </c>
      <c r="L8281" t="s">
        <v>27</v>
      </c>
      <c r="M8281" t="s">
        <v>27</v>
      </c>
      <c r="N8281" t="s">
        <v>27</v>
      </c>
      <c r="O8281" t="s">
        <v>27</v>
      </c>
      <c r="P8281">
        <v>4</v>
      </c>
      <c r="Q8281">
        <v>209</v>
      </c>
      <c r="R8281">
        <v>2000</v>
      </c>
      <c r="S8281">
        <v>3.8</v>
      </c>
      <c r="T8281" s="5">
        <v>42072</v>
      </c>
      <c r="U8281">
        <v>2015</v>
      </c>
      <c r="V8281">
        <v>3</v>
      </c>
      <c r="W8281">
        <v>9</v>
      </c>
      <c r="X8281">
        <v>3</v>
      </c>
      <c r="Y8281">
        <f>WEEKDAY(Dataset_1[[#This Row],[Datekey_Opening]],2)</f>
        <v>1</v>
      </c>
      <c r="Z8281" t="str">
        <f>TEXT(DATE(Dataset_1[[#This Row],[Year]],Dataset_1[[#This Row],[Monthnumber]],Dataset_1[[#This Row],[Day number]]),"mmmm")</f>
        <v>March</v>
      </c>
      <c r="AA8281" t="str">
        <f>"Q"&amp;ROUNDUP(MONTH(Dataset_1[[#This Row],[Datekey_Opening]])/3,0)</f>
        <v>Q1</v>
      </c>
      <c r="AB8281" t="str">
        <f>TEXT(DATE(Dataset_1[[#This Row],[Year]],Dataset_1[[#This Row],[Monthnumber]],Dataset_1[[#This Row],[Day number]]),"dddd")</f>
        <v>Monday</v>
      </c>
      <c r="AC8281" t="str">
        <f>IF(Dataset_1[[#This Row],[Monthnumber]]&gt;=4,"FM" &amp; MOD(Dataset_1[[#This Row],[Monthnumber2]]-3,12)+1, "FM" &amp; MOD(Dataset_1[[#This Row],[Monthnumber2]]+9,12)+1)</f>
        <v>FM1</v>
      </c>
      <c r="AD8281" t="str">
        <f t="shared" si="129"/>
        <v>FQ-4</v>
      </c>
      <c r="AE828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28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282" spans="1:32" x14ac:dyDescent="0.3">
      <c r="A8282">
        <v>2400016</v>
      </c>
      <c r="B8282" t="s">
        <v>9561</v>
      </c>
      <c r="C8282">
        <v>1</v>
      </c>
      <c r="D8282" t="s">
        <v>2859</v>
      </c>
      <c r="E8282" t="s">
        <v>17004</v>
      </c>
      <c r="F8282" t="s">
        <v>143</v>
      </c>
      <c r="G8282" t="s">
        <v>2861</v>
      </c>
      <c r="H8282">
        <v>81.841888999999995</v>
      </c>
      <c r="I8282">
        <v>25.452349999999999</v>
      </c>
      <c r="J8282" t="s">
        <v>729</v>
      </c>
      <c r="K8282" t="s">
        <v>26</v>
      </c>
      <c r="L8282" t="s">
        <v>27</v>
      </c>
      <c r="M8282" t="s">
        <v>27</v>
      </c>
      <c r="N8282" t="s">
        <v>27</v>
      </c>
      <c r="O8282" t="s">
        <v>27</v>
      </c>
      <c r="P8282">
        <v>3</v>
      </c>
      <c r="Q8282">
        <v>105</v>
      </c>
      <c r="R8282">
        <v>500</v>
      </c>
      <c r="S8282">
        <v>3.5</v>
      </c>
      <c r="T8282" s="5">
        <v>40636</v>
      </c>
      <c r="U8282">
        <v>2011</v>
      </c>
      <c r="V8282">
        <v>4</v>
      </c>
      <c r="W8282">
        <v>3</v>
      </c>
      <c r="X8282">
        <v>4</v>
      </c>
      <c r="Y8282">
        <f>WEEKDAY(Dataset_1[[#This Row],[Datekey_Opening]],2)</f>
        <v>7</v>
      </c>
      <c r="Z8282" t="str">
        <f>TEXT(DATE(Dataset_1[[#This Row],[Year]],Dataset_1[[#This Row],[Monthnumber]],Dataset_1[[#This Row],[Day number]]),"mmmm")</f>
        <v>April</v>
      </c>
      <c r="AA8282" t="str">
        <f>"Q"&amp;ROUNDUP(MONTH(Dataset_1[[#This Row],[Datekey_Opening]])/3,0)</f>
        <v>Q2</v>
      </c>
      <c r="AB8282" t="str">
        <f>TEXT(DATE(Dataset_1[[#This Row],[Year]],Dataset_1[[#This Row],[Monthnumber]],Dataset_1[[#This Row],[Day number]]),"dddd")</f>
        <v>Sunday</v>
      </c>
      <c r="AC8282" t="str">
        <f>IF(Dataset_1[[#This Row],[Monthnumber]]&gt;=4,"FM" &amp; MOD(Dataset_1[[#This Row],[Monthnumber2]]-3,12)+1, "FM" &amp; MOD(Dataset_1[[#This Row],[Monthnumber2]]+9,12)+1)</f>
        <v>FM2</v>
      </c>
      <c r="AD8282" t="str">
        <f t="shared" si="129"/>
        <v>FQ-1</v>
      </c>
      <c r="AE828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28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283" spans="1:32" x14ac:dyDescent="0.3">
      <c r="A8283">
        <v>2400010</v>
      </c>
      <c r="B8283" t="s">
        <v>2744</v>
      </c>
      <c r="C8283">
        <v>1</v>
      </c>
      <c r="D8283" t="s">
        <v>2859</v>
      </c>
      <c r="E8283" t="s">
        <v>17005</v>
      </c>
      <c r="F8283" t="s">
        <v>17006</v>
      </c>
      <c r="G8283" t="s">
        <v>17007</v>
      </c>
      <c r="H8283">
        <v>81.834491999999997</v>
      </c>
      <c r="I8283">
        <v>25.454696999999999</v>
      </c>
      <c r="J8283" t="s">
        <v>3326</v>
      </c>
      <c r="K8283" t="s">
        <v>26</v>
      </c>
      <c r="L8283" t="s">
        <v>27</v>
      </c>
      <c r="M8283" t="s">
        <v>27</v>
      </c>
      <c r="N8283" t="s">
        <v>27</v>
      </c>
      <c r="O8283" t="s">
        <v>27</v>
      </c>
      <c r="P8283">
        <v>3</v>
      </c>
      <c r="Q8283">
        <v>58</v>
      </c>
      <c r="R8283">
        <v>800</v>
      </c>
      <c r="S8283">
        <v>3.3</v>
      </c>
      <c r="T8283" s="5">
        <v>43209</v>
      </c>
      <c r="U8283">
        <v>2018</v>
      </c>
      <c r="V8283">
        <v>4</v>
      </c>
      <c r="W8283">
        <v>19</v>
      </c>
      <c r="X8283">
        <v>4</v>
      </c>
      <c r="Y8283">
        <f>WEEKDAY(Dataset_1[[#This Row],[Datekey_Opening]],2)</f>
        <v>4</v>
      </c>
      <c r="Z8283" t="str">
        <f>TEXT(DATE(Dataset_1[[#This Row],[Year]],Dataset_1[[#This Row],[Monthnumber]],Dataset_1[[#This Row],[Day number]]),"mmmm")</f>
        <v>April</v>
      </c>
      <c r="AA8283" t="str">
        <f>"Q"&amp;ROUNDUP(MONTH(Dataset_1[[#This Row],[Datekey_Opening]])/3,0)</f>
        <v>Q2</v>
      </c>
      <c r="AB8283" t="str">
        <f>TEXT(DATE(Dataset_1[[#This Row],[Year]],Dataset_1[[#This Row],[Monthnumber]],Dataset_1[[#This Row],[Day number]]),"dddd")</f>
        <v>Thursday</v>
      </c>
      <c r="AC8283" t="str">
        <f>IF(Dataset_1[[#This Row],[Monthnumber]]&gt;=4,"FM" &amp; MOD(Dataset_1[[#This Row],[Monthnumber2]]-3,12)+1, "FM" &amp; MOD(Dataset_1[[#This Row],[Monthnumber2]]+9,12)+1)</f>
        <v>FM2</v>
      </c>
      <c r="AD8283" t="str">
        <f t="shared" si="129"/>
        <v>FQ-1</v>
      </c>
      <c r="AE828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28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284" spans="1:32" x14ac:dyDescent="0.3">
      <c r="A8284">
        <v>2500023</v>
      </c>
      <c r="B8284" t="s">
        <v>17008</v>
      </c>
      <c r="C8284">
        <v>1</v>
      </c>
      <c r="D8284" t="s">
        <v>11971</v>
      </c>
      <c r="E8284" t="s">
        <v>17009</v>
      </c>
      <c r="F8284" t="s">
        <v>17010</v>
      </c>
      <c r="G8284" t="s">
        <v>17011</v>
      </c>
      <c r="H8284">
        <v>75.346016669999997</v>
      </c>
      <c r="I8284">
        <v>19.87621944</v>
      </c>
      <c r="J8284" t="s">
        <v>3360</v>
      </c>
      <c r="K8284" t="s">
        <v>26</v>
      </c>
      <c r="L8284" t="s">
        <v>27</v>
      </c>
      <c r="M8284" t="s">
        <v>27</v>
      </c>
      <c r="N8284" t="s">
        <v>27</v>
      </c>
      <c r="O8284" t="s">
        <v>27</v>
      </c>
      <c r="P8284">
        <v>3</v>
      </c>
      <c r="Q8284">
        <v>240</v>
      </c>
      <c r="R8284">
        <v>800</v>
      </c>
      <c r="S8284">
        <v>3.6</v>
      </c>
      <c r="T8284" s="5">
        <v>42102</v>
      </c>
      <c r="U8284">
        <v>2015</v>
      </c>
      <c r="V8284">
        <v>4</v>
      </c>
      <c r="W8284">
        <v>8</v>
      </c>
      <c r="X8284">
        <v>4</v>
      </c>
      <c r="Y8284">
        <f>WEEKDAY(Dataset_1[[#This Row],[Datekey_Opening]],2)</f>
        <v>3</v>
      </c>
      <c r="Z8284" t="str">
        <f>TEXT(DATE(Dataset_1[[#This Row],[Year]],Dataset_1[[#This Row],[Monthnumber]],Dataset_1[[#This Row],[Day number]]),"mmmm")</f>
        <v>April</v>
      </c>
      <c r="AA8284" t="str">
        <f>"Q"&amp;ROUNDUP(MONTH(Dataset_1[[#This Row],[Datekey_Opening]])/3,0)</f>
        <v>Q2</v>
      </c>
      <c r="AB8284" t="str">
        <f>TEXT(DATE(Dataset_1[[#This Row],[Year]],Dataset_1[[#This Row],[Monthnumber]],Dataset_1[[#This Row],[Day number]]),"dddd")</f>
        <v>Wednesday</v>
      </c>
      <c r="AC8284" t="str">
        <f>IF(Dataset_1[[#This Row],[Monthnumber]]&gt;=4,"FM" &amp; MOD(Dataset_1[[#This Row],[Monthnumber2]]-3,12)+1, "FM" &amp; MOD(Dataset_1[[#This Row],[Monthnumber2]]+9,12)+1)</f>
        <v>FM2</v>
      </c>
      <c r="AD8284" t="str">
        <f t="shared" si="129"/>
        <v>FQ-1</v>
      </c>
      <c r="AE828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28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285" spans="1:32" x14ac:dyDescent="0.3">
      <c r="A8285">
        <v>2500029</v>
      </c>
      <c r="B8285" t="s">
        <v>17012</v>
      </c>
      <c r="C8285">
        <v>1</v>
      </c>
      <c r="D8285" t="s">
        <v>11971</v>
      </c>
      <c r="E8285" t="s">
        <v>17013</v>
      </c>
      <c r="F8285" t="s">
        <v>11973</v>
      </c>
      <c r="G8285" t="s">
        <v>11974</v>
      </c>
      <c r="H8285">
        <v>75.368418700000007</v>
      </c>
      <c r="I8285">
        <v>19.874103000000002</v>
      </c>
      <c r="J8285" t="s">
        <v>25</v>
      </c>
      <c r="K8285" t="s">
        <v>26</v>
      </c>
      <c r="L8285" t="s">
        <v>27</v>
      </c>
      <c r="M8285" t="s">
        <v>27</v>
      </c>
      <c r="N8285" t="s">
        <v>27</v>
      </c>
      <c r="O8285" t="s">
        <v>27</v>
      </c>
      <c r="P8285">
        <v>2</v>
      </c>
      <c r="Q8285">
        <v>71</v>
      </c>
      <c r="R8285">
        <v>500</v>
      </c>
      <c r="S8285">
        <v>3.4</v>
      </c>
      <c r="T8285" s="5">
        <v>40291</v>
      </c>
      <c r="U8285">
        <v>2010</v>
      </c>
      <c r="V8285">
        <v>4</v>
      </c>
      <c r="W8285">
        <v>23</v>
      </c>
      <c r="X8285">
        <v>4</v>
      </c>
      <c r="Y8285">
        <f>WEEKDAY(Dataset_1[[#This Row],[Datekey_Opening]],2)</f>
        <v>5</v>
      </c>
      <c r="Z8285" t="str">
        <f>TEXT(DATE(Dataset_1[[#This Row],[Year]],Dataset_1[[#This Row],[Monthnumber]],Dataset_1[[#This Row],[Day number]]),"mmmm")</f>
        <v>April</v>
      </c>
      <c r="AA8285" t="str">
        <f>"Q"&amp;ROUNDUP(MONTH(Dataset_1[[#This Row],[Datekey_Opening]])/3,0)</f>
        <v>Q2</v>
      </c>
      <c r="AB8285" t="str">
        <f>TEXT(DATE(Dataset_1[[#This Row],[Year]],Dataset_1[[#This Row],[Monthnumber]],Dataset_1[[#This Row],[Day number]]),"dddd")</f>
        <v>Friday</v>
      </c>
      <c r="AC8285" t="str">
        <f>IF(Dataset_1[[#This Row],[Monthnumber]]&gt;=4,"FM" &amp; MOD(Dataset_1[[#This Row],[Monthnumber2]]-3,12)+1, "FM" &amp; MOD(Dataset_1[[#This Row],[Monthnumber2]]+9,12)+1)</f>
        <v>FM2</v>
      </c>
      <c r="AD8285" t="str">
        <f t="shared" si="129"/>
        <v>FQ-1</v>
      </c>
      <c r="AE828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28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286" spans="1:32" x14ac:dyDescent="0.3">
      <c r="A8286">
        <v>18422898</v>
      </c>
      <c r="B8286" t="s">
        <v>17014</v>
      </c>
      <c r="C8286">
        <v>1</v>
      </c>
      <c r="D8286" t="s">
        <v>15907</v>
      </c>
      <c r="E8286" t="s">
        <v>17015</v>
      </c>
      <c r="F8286" t="s">
        <v>16067</v>
      </c>
      <c r="G8286" t="s">
        <v>16068</v>
      </c>
      <c r="H8286">
        <v>77.678399999999996</v>
      </c>
      <c r="I8286">
        <v>12.914263999999999</v>
      </c>
      <c r="J8286" t="s">
        <v>3403</v>
      </c>
      <c r="K8286" t="s">
        <v>26</v>
      </c>
      <c r="L8286" t="s">
        <v>27</v>
      </c>
      <c r="M8286" t="s">
        <v>27</v>
      </c>
      <c r="N8286" t="s">
        <v>27</v>
      </c>
      <c r="O8286" t="s">
        <v>27</v>
      </c>
      <c r="P8286">
        <v>3</v>
      </c>
      <c r="Q8286">
        <v>405</v>
      </c>
      <c r="R8286">
        <v>1400</v>
      </c>
      <c r="S8286">
        <v>3.9</v>
      </c>
      <c r="T8286" s="5">
        <v>42119</v>
      </c>
      <c r="U8286">
        <v>2015</v>
      </c>
      <c r="V8286">
        <v>4</v>
      </c>
      <c r="W8286">
        <v>25</v>
      </c>
      <c r="X8286">
        <v>4</v>
      </c>
      <c r="Y8286">
        <f>WEEKDAY(Dataset_1[[#This Row],[Datekey_Opening]],2)</f>
        <v>6</v>
      </c>
      <c r="Z8286" t="str">
        <f>TEXT(DATE(Dataset_1[[#This Row],[Year]],Dataset_1[[#This Row],[Monthnumber]],Dataset_1[[#This Row],[Day number]]),"mmmm")</f>
        <v>April</v>
      </c>
      <c r="AA8286" t="str">
        <f>"Q"&amp;ROUNDUP(MONTH(Dataset_1[[#This Row],[Datekey_Opening]])/3,0)</f>
        <v>Q2</v>
      </c>
      <c r="AB8286" t="str">
        <f>TEXT(DATE(Dataset_1[[#This Row],[Year]],Dataset_1[[#This Row],[Monthnumber]],Dataset_1[[#This Row],[Day number]]),"dddd")</f>
        <v>Saturday</v>
      </c>
      <c r="AC8286" t="str">
        <f>IF(Dataset_1[[#This Row],[Monthnumber]]&gt;=4,"FM" &amp; MOD(Dataset_1[[#This Row],[Monthnumber2]]-3,12)+1, "FM" &amp; MOD(Dataset_1[[#This Row],[Monthnumber2]]+9,12)+1)</f>
        <v>FM2</v>
      </c>
      <c r="AD8286" t="str">
        <f t="shared" si="129"/>
        <v>FQ-1</v>
      </c>
      <c r="AE828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28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287" spans="1:32" x14ac:dyDescent="0.3">
      <c r="A8287">
        <v>2600079</v>
      </c>
      <c r="B8287" t="s">
        <v>17016</v>
      </c>
      <c r="C8287">
        <v>1</v>
      </c>
      <c r="D8287" t="s">
        <v>11966</v>
      </c>
      <c r="E8287" t="s">
        <v>17017</v>
      </c>
      <c r="F8287" t="s">
        <v>16897</v>
      </c>
      <c r="G8287" t="s">
        <v>16898</v>
      </c>
      <c r="H8287">
        <v>77.433571000000001</v>
      </c>
      <c r="I8287">
        <v>23.233218999999998</v>
      </c>
      <c r="J8287" t="s">
        <v>4686</v>
      </c>
      <c r="K8287" t="s">
        <v>26</v>
      </c>
      <c r="L8287" t="s">
        <v>27</v>
      </c>
      <c r="M8287" t="s">
        <v>27</v>
      </c>
      <c r="N8287" t="s">
        <v>27</v>
      </c>
      <c r="O8287" t="s">
        <v>27</v>
      </c>
      <c r="P8287">
        <v>2</v>
      </c>
      <c r="Q8287">
        <v>175</v>
      </c>
      <c r="R8287">
        <v>550</v>
      </c>
      <c r="S8287">
        <v>3.5</v>
      </c>
      <c r="T8287" s="5">
        <v>42118</v>
      </c>
      <c r="U8287">
        <v>2015</v>
      </c>
      <c r="V8287">
        <v>4</v>
      </c>
      <c r="W8287">
        <v>24</v>
      </c>
      <c r="X8287">
        <v>4</v>
      </c>
      <c r="Y8287">
        <f>WEEKDAY(Dataset_1[[#This Row],[Datekey_Opening]],2)</f>
        <v>5</v>
      </c>
      <c r="Z8287" t="str">
        <f>TEXT(DATE(Dataset_1[[#This Row],[Year]],Dataset_1[[#This Row],[Monthnumber]],Dataset_1[[#This Row],[Day number]]),"mmmm")</f>
        <v>April</v>
      </c>
      <c r="AA8287" t="str">
        <f>"Q"&amp;ROUNDUP(MONTH(Dataset_1[[#This Row],[Datekey_Opening]])/3,0)</f>
        <v>Q2</v>
      </c>
      <c r="AB8287" t="str">
        <f>TEXT(DATE(Dataset_1[[#This Row],[Year]],Dataset_1[[#This Row],[Monthnumber]],Dataset_1[[#This Row],[Day number]]),"dddd")</f>
        <v>Friday</v>
      </c>
      <c r="AC8287" t="str">
        <f>IF(Dataset_1[[#This Row],[Monthnumber]]&gt;=4,"FM" &amp; MOD(Dataset_1[[#This Row],[Monthnumber2]]-3,12)+1, "FM" &amp; MOD(Dataset_1[[#This Row],[Monthnumber2]]+9,12)+1)</f>
        <v>FM2</v>
      </c>
      <c r="AD8287" t="str">
        <f t="shared" si="129"/>
        <v>FQ-1</v>
      </c>
      <c r="AE828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28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288" spans="1:32" x14ac:dyDescent="0.3">
      <c r="A8288">
        <v>2600230</v>
      </c>
      <c r="B8288" t="s">
        <v>16518</v>
      </c>
      <c r="C8288">
        <v>1</v>
      </c>
      <c r="D8288" t="s">
        <v>11966</v>
      </c>
      <c r="E8288" t="s">
        <v>17018</v>
      </c>
      <c r="F8288" t="s">
        <v>16897</v>
      </c>
      <c r="G8288" t="s">
        <v>16898</v>
      </c>
      <c r="H8288">
        <v>77.434006999999994</v>
      </c>
      <c r="I8288">
        <v>23.234248999999998</v>
      </c>
      <c r="J8288" t="s">
        <v>16522</v>
      </c>
      <c r="K8288" t="s">
        <v>26</v>
      </c>
      <c r="L8288" t="s">
        <v>27</v>
      </c>
      <c r="M8288" t="s">
        <v>27</v>
      </c>
      <c r="N8288" t="s">
        <v>27</v>
      </c>
      <c r="O8288" t="s">
        <v>27</v>
      </c>
      <c r="P8288">
        <v>2</v>
      </c>
      <c r="Q8288">
        <v>243</v>
      </c>
      <c r="R8288">
        <v>400</v>
      </c>
      <c r="S8288">
        <v>4.4000000000000004</v>
      </c>
      <c r="T8288" s="5">
        <v>42122</v>
      </c>
      <c r="U8288">
        <v>2015</v>
      </c>
      <c r="V8288">
        <v>4</v>
      </c>
      <c r="W8288">
        <v>28</v>
      </c>
      <c r="X8288">
        <v>4</v>
      </c>
      <c r="Y8288">
        <f>WEEKDAY(Dataset_1[[#This Row],[Datekey_Opening]],2)</f>
        <v>2</v>
      </c>
      <c r="Z8288" t="str">
        <f>TEXT(DATE(Dataset_1[[#This Row],[Year]],Dataset_1[[#This Row],[Monthnumber]],Dataset_1[[#This Row],[Day number]]),"mmmm")</f>
        <v>April</v>
      </c>
      <c r="AA8288" t="str">
        <f>"Q"&amp;ROUNDUP(MONTH(Dataset_1[[#This Row],[Datekey_Opening]])/3,0)</f>
        <v>Q2</v>
      </c>
      <c r="AB8288" t="str">
        <f>TEXT(DATE(Dataset_1[[#This Row],[Year]],Dataset_1[[#This Row],[Monthnumber]],Dataset_1[[#This Row],[Day number]]),"dddd")</f>
        <v>Tuesday</v>
      </c>
      <c r="AC8288" t="str">
        <f>IF(Dataset_1[[#This Row],[Monthnumber]]&gt;=4,"FM" &amp; MOD(Dataset_1[[#This Row],[Monthnumber2]]-3,12)+1, "FM" &amp; MOD(Dataset_1[[#This Row],[Monthnumber2]]+9,12)+1)</f>
        <v>FM2</v>
      </c>
      <c r="AD8288" t="str">
        <f t="shared" si="129"/>
        <v>FQ-1</v>
      </c>
      <c r="AE828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28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289" spans="1:32" x14ac:dyDescent="0.3">
      <c r="A8289">
        <v>120519</v>
      </c>
      <c r="B8289" t="s">
        <v>17019</v>
      </c>
      <c r="C8289">
        <v>1</v>
      </c>
      <c r="D8289" t="s">
        <v>17020</v>
      </c>
      <c r="E8289" t="s">
        <v>17021</v>
      </c>
      <c r="F8289" t="s">
        <v>15465</v>
      </c>
      <c r="G8289" t="s">
        <v>17022</v>
      </c>
      <c r="H8289">
        <v>76.849258000000006</v>
      </c>
      <c r="I8289">
        <v>30.6978586</v>
      </c>
      <c r="J8289" t="s">
        <v>17023</v>
      </c>
      <c r="K8289" t="s">
        <v>26</v>
      </c>
      <c r="L8289" t="s">
        <v>27</v>
      </c>
      <c r="M8289" t="s">
        <v>27</v>
      </c>
      <c r="N8289" t="s">
        <v>27</v>
      </c>
      <c r="O8289" t="s">
        <v>27</v>
      </c>
      <c r="P8289">
        <v>4</v>
      </c>
      <c r="Q8289">
        <v>843</v>
      </c>
      <c r="R8289">
        <v>2000</v>
      </c>
      <c r="S8289">
        <v>4.2</v>
      </c>
      <c r="T8289" s="5">
        <v>42800</v>
      </c>
      <c r="U8289">
        <v>2017</v>
      </c>
      <c r="V8289">
        <v>3</v>
      </c>
      <c r="W8289">
        <v>6</v>
      </c>
      <c r="X8289">
        <v>3</v>
      </c>
      <c r="Y8289">
        <f>WEEKDAY(Dataset_1[[#This Row],[Datekey_Opening]],2)</f>
        <v>1</v>
      </c>
      <c r="Z8289" t="str">
        <f>TEXT(DATE(Dataset_1[[#This Row],[Year]],Dataset_1[[#This Row],[Monthnumber]],Dataset_1[[#This Row],[Day number]]),"mmmm")</f>
        <v>March</v>
      </c>
      <c r="AA8289" t="str">
        <f>"Q"&amp;ROUNDUP(MONTH(Dataset_1[[#This Row],[Datekey_Opening]])/3,0)</f>
        <v>Q1</v>
      </c>
      <c r="AB8289" t="str">
        <f>TEXT(DATE(Dataset_1[[#This Row],[Year]],Dataset_1[[#This Row],[Monthnumber]],Dataset_1[[#This Row],[Day number]]),"dddd")</f>
        <v>Monday</v>
      </c>
      <c r="AC8289" t="str">
        <f>IF(Dataset_1[[#This Row],[Monthnumber]]&gt;=4,"FM" &amp; MOD(Dataset_1[[#This Row],[Monthnumber2]]-3,12)+1, "FM" &amp; MOD(Dataset_1[[#This Row],[Monthnumber2]]+9,12)+1)</f>
        <v>FM1</v>
      </c>
      <c r="AD8289" t="str">
        <f t="shared" si="129"/>
        <v>FQ-4</v>
      </c>
      <c r="AE828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28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290" spans="1:32" x14ac:dyDescent="0.3">
      <c r="A8290">
        <v>2900219</v>
      </c>
      <c r="B8290" t="s">
        <v>17024</v>
      </c>
      <c r="C8290">
        <v>1</v>
      </c>
      <c r="D8290" t="s">
        <v>16374</v>
      </c>
      <c r="E8290" t="s">
        <v>17025</v>
      </c>
      <c r="F8290" t="s">
        <v>16376</v>
      </c>
      <c r="G8290" t="s">
        <v>16377</v>
      </c>
      <c r="H8290">
        <v>85.822722220000003</v>
      </c>
      <c r="I8290">
        <v>20.353674999999999</v>
      </c>
      <c r="J8290" t="s">
        <v>17026</v>
      </c>
      <c r="K8290" t="s">
        <v>26</v>
      </c>
      <c r="L8290" t="s">
        <v>27</v>
      </c>
      <c r="M8290" t="s">
        <v>27</v>
      </c>
      <c r="N8290" t="s">
        <v>27</v>
      </c>
      <c r="O8290" t="s">
        <v>27</v>
      </c>
      <c r="P8290">
        <v>2</v>
      </c>
      <c r="Q8290">
        <v>424</v>
      </c>
      <c r="R8290">
        <v>600</v>
      </c>
      <c r="S8290">
        <v>3.8</v>
      </c>
      <c r="T8290" s="5">
        <v>41369</v>
      </c>
      <c r="U8290">
        <v>2013</v>
      </c>
      <c r="V8290">
        <v>4</v>
      </c>
      <c r="W8290">
        <v>5</v>
      </c>
      <c r="X8290">
        <v>4</v>
      </c>
      <c r="Y8290">
        <f>WEEKDAY(Dataset_1[[#This Row],[Datekey_Opening]],2)</f>
        <v>5</v>
      </c>
      <c r="Z8290" t="str">
        <f>TEXT(DATE(Dataset_1[[#This Row],[Year]],Dataset_1[[#This Row],[Monthnumber]],Dataset_1[[#This Row],[Day number]]),"mmmm")</f>
        <v>April</v>
      </c>
      <c r="AA8290" t="str">
        <f>"Q"&amp;ROUNDUP(MONTH(Dataset_1[[#This Row],[Datekey_Opening]])/3,0)</f>
        <v>Q2</v>
      </c>
      <c r="AB8290" t="str">
        <f>TEXT(DATE(Dataset_1[[#This Row],[Year]],Dataset_1[[#This Row],[Monthnumber]],Dataset_1[[#This Row],[Day number]]),"dddd")</f>
        <v>Friday</v>
      </c>
      <c r="AC8290" t="str">
        <f>IF(Dataset_1[[#This Row],[Monthnumber]]&gt;=4,"FM" &amp; MOD(Dataset_1[[#This Row],[Monthnumber2]]-3,12)+1, "FM" &amp; MOD(Dataset_1[[#This Row],[Monthnumber2]]+9,12)+1)</f>
        <v>FM2</v>
      </c>
      <c r="AD8290" t="str">
        <f t="shared" si="129"/>
        <v>FQ-1</v>
      </c>
      <c r="AE829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29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291" spans="1:32" x14ac:dyDescent="0.3">
      <c r="A8291">
        <v>120203</v>
      </c>
      <c r="B8291" t="s">
        <v>17027</v>
      </c>
      <c r="C8291">
        <v>1</v>
      </c>
      <c r="D8291" t="s">
        <v>15858</v>
      </c>
      <c r="E8291" t="s">
        <v>17028</v>
      </c>
      <c r="F8291" t="s">
        <v>15455</v>
      </c>
      <c r="G8291" t="s">
        <v>16233</v>
      </c>
      <c r="H8291">
        <v>76.760555949999997</v>
      </c>
      <c r="I8291">
        <v>30.72152328</v>
      </c>
      <c r="J8291" t="s">
        <v>16281</v>
      </c>
      <c r="K8291" t="s">
        <v>26</v>
      </c>
      <c r="L8291" t="s">
        <v>27</v>
      </c>
      <c r="M8291" t="s">
        <v>27</v>
      </c>
      <c r="N8291" t="s">
        <v>27</v>
      </c>
      <c r="O8291" t="s">
        <v>27</v>
      </c>
      <c r="P8291">
        <v>2</v>
      </c>
      <c r="Q8291">
        <v>698</v>
      </c>
      <c r="R8291">
        <v>650</v>
      </c>
      <c r="S8291">
        <v>4.0999999999999996</v>
      </c>
      <c r="T8291" s="5">
        <v>41740</v>
      </c>
      <c r="U8291">
        <v>2014</v>
      </c>
      <c r="V8291">
        <v>4</v>
      </c>
      <c r="W8291">
        <v>11</v>
      </c>
      <c r="X8291">
        <v>4</v>
      </c>
      <c r="Y8291">
        <f>WEEKDAY(Dataset_1[[#This Row],[Datekey_Opening]],2)</f>
        <v>5</v>
      </c>
      <c r="Z8291" t="str">
        <f>TEXT(DATE(Dataset_1[[#This Row],[Year]],Dataset_1[[#This Row],[Monthnumber]],Dataset_1[[#This Row],[Day number]]),"mmmm")</f>
        <v>April</v>
      </c>
      <c r="AA8291" t="str">
        <f>"Q"&amp;ROUNDUP(MONTH(Dataset_1[[#This Row],[Datekey_Opening]])/3,0)</f>
        <v>Q2</v>
      </c>
      <c r="AB8291" t="str">
        <f>TEXT(DATE(Dataset_1[[#This Row],[Year]],Dataset_1[[#This Row],[Monthnumber]],Dataset_1[[#This Row],[Day number]]),"dddd")</f>
        <v>Friday</v>
      </c>
      <c r="AC8291" t="str">
        <f>IF(Dataset_1[[#This Row],[Monthnumber]]&gt;=4,"FM" &amp; MOD(Dataset_1[[#This Row],[Monthnumber2]]-3,12)+1, "FM" &amp; MOD(Dataset_1[[#This Row],[Monthnumber2]]+9,12)+1)</f>
        <v>FM2</v>
      </c>
      <c r="AD8291" t="str">
        <f t="shared" si="129"/>
        <v>FQ-1</v>
      </c>
      <c r="AE829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29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292" spans="1:32" x14ac:dyDescent="0.3">
      <c r="A8292">
        <v>3001489</v>
      </c>
      <c r="B8292" t="s">
        <v>17029</v>
      </c>
      <c r="C8292">
        <v>1</v>
      </c>
      <c r="D8292" t="s">
        <v>10942</v>
      </c>
      <c r="E8292" t="s">
        <v>17030</v>
      </c>
      <c r="F8292" t="s">
        <v>9645</v>
      </c>
      <c r="G8292" t="s">
        <v>10944</v>
      </c>
      <c r="H8292">
        <v>76.98624135</v>
      </c>
      <c r="I8292">
        <v>11.00175265</v>
      </c>
      <c r="J8292" t="s">
        <v>17031</v>
      </c>
      <c r="K8292" t="s">
        <v>26</v>
      </c>
      <c r="L8292" t="s">
        <v>27</v>
      </c>
      <c r="M8292" t="s">
        <v>27</v>
      </c>
      <c r="N8292" t="s">
        <v>27</v>
      </c>
      <c r="O8292" t="s">
        <v>27</v>
      </c>
      <c r="P8292">
        <v>3</v>
      </c>
      <c r="Q8292">
        <v>40</v>
      </c>
      <c r="R8292">
        <v>1200</v>
      </c>
      <c r="S8292">
        <v>4.2</v>
      </c>
      <c r="T8292" s="5">
        <v>40640</v>
      </c>
      <c r="U8292">
        <v>2011</v>
      </c>
      <c r="V8292">
        <v>4</v>
      </c>
      <c r="W8292">
        <v>7</v>
      </c>
      <c r="X8292">
        <v>4</v>
      </c>
      <c r="Y8292">
        <f>WEEKDAY(Dataset_1[[#This Row],[Datekey_Opening]],2)</f>
        <v>4</v>
      </c>
      <c r="Z8292" t="str">
        <f>TEXT(DATE(Dataset_1[[#This Row],[Year]],Dataset_1[[#This Row],[Monthnumber]],Dataset_1[[#This Row],[Day number]]),"mmmm")</f>
        <v>April</v>
      </c>
      <c r="AA8292" t="str">
        <f>"Q"&amp;ROUNDUP(MONTH(Dataset_1[[#This Row],[Datekey_Opening]])/3,0)</f>
        <v>Q2</v>
      </c>
      <c r="AB8292" t="str">
        <f>TEXT(DATE(Dataset_1[[#This Row],[Year]],Dataset_1[[#This Row],[Monthnumber]],Dataset_1[[#This Row],[Day number]]),"dddd")</f>
        <v>Thursday</v>
      </c>
      <c r="AC8292" t="str">
        <f>IF(Dataset_1[[#This Row],[Monthnumber]]&gt;=4,"FM" &amp; MOD(Dataset_1[[#This Row],[Monthnumber2]]-3,12)+1, "FM" &amp; MOD(Dataset_1[[#This Row],[Monthnumber2]]+9,12)+1)</f>
        <v>FM2</v>
      </c>
      <c r="AD8292" t="str">
        <f t="shared" si="129"/>
        <v>FQ-1</v>
      </c>
      <c r="AE829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29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293" spans="1:32" x14ac:dyDescent="0.3">
      <c r="A8293">
        <v>130332</v>
      </c>
      <c r="B8293" t="s">
        <v>17032</v>
      </c>
      <c r="C8293">
        <v>1</v>
      </c>
      <c r="D8293" t="s">
        <v>2847</v>
      </c>
      <c r="E8293" t="s">
        <v>17033</v>
      </c>
      <c r="F8293" t="s">
        <v>2887</v>
      </c>
      <c r="G8293" t="s">
        <v>2888</v>
      </c>
      <c r="H8293">
        <v>73.766883329999999</v>
      </c>
      <c r="I8293">
        <v>15.57482778</v>
      </c>
      <c r="J8293" t="s">
        <v>622</v>
      </c>
      <c r="K8293" t="s">
        <v>26</v>
      </c>
      <c r="L8293" t="s">
        <v>27</v>
      </c>
      <c r="M8293" t="s">
        <v>27</v>
      </c>
      <c r="N8293" t="s">
        <v>27</v>
      </c>
      <c r="O8293" t="s">
        <v>27</v>
      </c>
      <c r="P8293">
        <v>4</v>
      </c>
      <c r="Q8293">
        <v>646</v>
      </c>
      <c r="R8293">
        <v>2000</v>
      </c>
      <c r="S8293">
        <v>4.4000000000000004</v>
      </c>
      <c r="T8293" s="5">
        <v>42412</v>
      </c>
      <c r="U8293">
        <v>2016</v>
      </c>
      <c r="V8293">
        <v>2</v>
      </c>
      <c r="W8293">
        <v>12</v>
      </c>
      <c r="X8293">
        <v>2</v>
      </c>
      <c r="Y8293">
        <f>WEEKDAY(Dataset_1[[#This Row],[Datekey_Opening]],2)</f>
        <v>5</v>
      </c>
      <c r="Z8293" t="str">
        <f>TEXT(DATE(Dataset_1[[#This Row],[Year]],Dataset_1[[#This Row],[Monthnumber]],Dataset_1[[#This Row],[Day number]]),"mmmm")</f>
        <v>February</v>
      </c>
      <c r="AA8293" t="str">
        <f>"Q"&amp;ROUNDUP(MONTH(Dataset_1[[#This Row],[Datekey_Opening]])/3,0)</f>
        <v>Q1</v>
      </c>
      <c r="AB8293" t="str">
        <f>TEXT(DATE(Dataset_1[[#This Row],[Year]],Dataset_1[[#This Row],[Monthnumber]],Dataset_1[[#This Row],[Day number]]),"dddd")</f>
        <v>Friday</v>
      </c>
      <c r="AC8293" t="str">
        <f>IF(Dataset_1[[#This Row],[Monthnumber]]&gt;=4,"FM" &amp; MOD(Dataset_1[[#This Row],[Monthnumber2]]-3,12)+1, "FM" &amp; MOD(Dataset_1[[#This Row],[Monthnumber2]]+9,12)+1)</f>
        <v>FM12</v>
      </c>
      <c r="AD8293" t="str">
        <f t="shared" si="129"/>
        <v>FQ-4</v>
      </c>
      <c r="AE829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29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294" spans="1:32" x14ac:dyDescent="0.3">
      <c r="A8294">
        <v>309757</v>
      </c>
      <c r="B8294" t="s">
        <v>17034</v>
      </c>
      <c r="C8294">
        <v>1</v>
      </c>
      <c r="D8294" t="s">
        <v>16103</v>
      </c>
      <c r="E8294" t="s">
        <v>17035</v>
      </c>
      <c r="F8294" t="s">
        <v>16152</v>
      </c>
      <c r="G8294" t="s">
        <v>16153</v>
      </c>
      <c r="H8294">
        <v>77.374441669999996</v>
      </c>
      <c r="I8294">
        <v>28.636013890000001</v>
      </c>
      <c r="J8294" t="s">
        <v>25</v>
      </c>
      <c r="K8294" t="s">
        <v>26</v>
      </c>
      <c r="L8294" t="s">
        <v>27</v>
      </c>
      <c r="M8294" t="s">
        <v>27</v>
      </c>
      <c r="N8294" t="s">
        <v>27</v>
      </c>
      <c r="O8294" t="s">
        <v>27</v>
      </c>
      <c r="P8294">
        <v>1</v>
      </c>
      <c r="Q8294">
        <v>14</v>
      </c>
      <c r="R8294">
        <v>150</v>
      </c>
      <c r="S8294">
        <v>2.8</v>
      </c>
      <c r="T8294" s="5">
        <v>41755</v>
      </c>
      <c r="U8294">
        <v>2014</v>
      </c>
      <c r="V8294">
        <v>4</v>
      </c>
      <c r="W8294">
        <v>26</v>
      </c>
      <c r="X8294">
        <v>4</v>
      </c>
      <c r="Y8294">
        <f>WEEKDAY(Dataset_1[[#This Row],[Datekey_Opening]],2)</f>
        <v>6</v>
      </c>
      <c r="Z8294" t="str">
        <f>TEXT(DATE(Dataset_1[[#This Row],[Year]],Dataset_1[[#This Row],[Monthnumber]],Dataset_1[[#This Row],[Day number]]),"mmmm")</f>
        <v>April</v>
      </c>
      <c r="AA8294" t="str">
        <f>"Q"&amp;ROUNDUP(MONTH(Dataset_1[[#This Row],[Datekey_Opening]])/3,0)</f>
        <v>Q2</v>
      </c>
      <c r="AB8294" t="str">
        <f>TEXT(DATE(Dataset_1[[#This Row],[Year]],Dataset_1[[#This Row],[Monthnumber]],Dataset_1[[#This Row],[Day number]]),"dddd")</f>
        <v>Saturday</v>
      </c>
      <c r="AC8294" t="str">
        <f>IF(Dataset_1[[#This Row],[Monthnumber]]&gt;=4,"FM" &amp; MOD(Dataset_1[[#This Row],[Monthnumber2]]-3,12)+1, "FM" &amp; MOD(Dataset_1[[#This Row],[Monthnumber2]]+9,12)+1)</f>
        <v>FM2</v>
      </c>
      <c r="AD8294" t="str">
        <f t="shared" si="129"/>
        <v>FQ-1</v>
      </c>
      <c r="AE829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829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8295" spans="1:32" x14ac:dyDescent="0.3">
      <c r="A8295">
        <v>801384</v>
      </c>
      <c r="B8295" t="s">
        <v>17036</v>
      </c>
      <c r="C8295">
        <v>1</v>
      </c>
      <c r="D8295" t="s">
        <v>11689</v>
      </c>
      <c r="E8295" t="s">
        <v>17037</v>
      </c>
      <c r="F8295" t="s">
        <v>17038</v>
      </c>
      <c r="G8295" t="s">
        <v>17039</v>
      </c>
      <c r="H8295">
        <v>80.973027000000002</v>
      </c>
      <c r="I8295">
        <v>26.852692000000001</v>
      </c>
      <c r="J8295" t="s">
        <v>17040</v>
      </c>
      <c r="K8295" t="s">
        <v>26</v>
      </c>
      <c r="L8295" t="s">
        <v>27</v>
      </c>
      <c r="M8295" t="s">
        <v>27</v>
      </c>
      <c r="N8295" t="s">
        <v>27</v>
      </c>
      <c r="O8295" t="s">
        <v>27</v>
      </c>
      <c r="P8295">
        <v>4</v>
      </c>
      <c r="Q8295">
        <v>149</v>
      </c>
      <c r="R8295">
        <v>2000</v>
      </c>
      <c r="S8295">
        <v>4.2</v>
      </c>
      <c r="T8295" s="5">
        <v>41930</v>
      </c>
      <c r="U8295">
        <v>2014</v>
      </c>
      <c r="V8295">
        <v>10</v>
      </c>
      <c r="W8295">
        <v>18</v>
      </c>
      <c r="X8295">
        <v>10</v>
      </c>
      <c r="Y8295">
        <f>WEEKDAY(Dataset_1[[#This Row],[Datekey_Opening]],2)</f>
        <v>6</v>
      </c>
      <c r="Z8295" t="str">
        <f>TEXT(DATE(Dataset_1[[#This Row],[Year]],Dataset_1[[#This Row],[Monthnumber]],Dataset_1[[#This Row],[Day number]]),"mmmm")</f>
        <v>October</v>
      </c>
      <c r="AA8295" t="str">
        <f>"Q"&amp;ROUNDUP(MONTH(Dataset_1[[#This Row],[Datekey_Opening]])/3,0)</f>
        <v>Q4</v>
      </c>
      <c r="AB8295" t="str">
        <f>TEXT(DATE(Dataset_1[[#This Row],[Year]],Dataset_1[[#This Row],[Monthnumber]],Dataset_1[[#This Row],[Day number]]),"dddd")</f>
        <v>Saturday</v>
      </c>
      <c r="AC8295" t="str">
        <f>IF(Dataset_1[[#This Row],[Monthnumber]]&gt;=4,"FM" &amp; MOD(Dataset_1[[#This Row],[Monthnumber2]]-3,12)+1, "FM" &amp; MOD(Dataset_1[[#This Row],[Monthnumber2]]+9,12)+1)</f>
        <v>FM8</v>
      </c>
      <c r="AD8295" t="str">
        <f t="shared" si="129"/>
        <v>FQ-3</v>
      </c>
      <c r="AE829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29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296" spans="1:32" x14ac:dyDescent="0.3">
      <c r="A8296">
        <v>16519231</v>
      </c>
      <c r="B8296" t="s">
        <v>17041</v>
      </c>
      <c r="C8296">
        <v>1</v>
      </c>
      <c r="D8296" t="s">
        <v>2847</v>
      </c>
      <c r="E8296" t="s">
        <v>17042</v>
      </c>
      <c r="F8296" t="s">
        <v>4177</v>
      </c>
      <c r="G8296" t="s">
        <v>4178</v>
      </c>
      <c r="H8296">
        <v>73.827422999999996</v>
      </c>
      <c r="I8296">
        <v>15.49395</v>
      </c>
      <c r="J8296" t="s">
        <v>498</v>
      </c>
      <c r="K8296" t="s">
        <v>26</v>
      </c>
      <c r="L8296" t="s">
        <v>27</v>
      </c>
      <c r="M8296" t="s">
        <v>27</v>
      </c>
      <c r="N8296" t="s">
        <v>27</v>
      </c>
      <c r="O8296" t="s">
        <v>27</v>
      </c>
      <c r="P8296">
        <v>3</v>
      </c>
      <c r="Q8296">
        <v>265</v>
      </c>
      <c r="R8296">
        <v>800</v>
      </c>
      <c r="S8296">
        <v>4.3</v>
      </c>
      <c r="T8296" s="5">
        <v>42464</v>
      </c>
      <c r="U8296">
        <v>2016</v>
      </c>
      <c r="V8296">
        <v>4</v>
      </c>
      <c r="W8296">
        <v>4</v>
      </c>
      <c r="X8296">
        <v>4</v>
      </c>
      <c r="Y8296">
        <f>WEEKDAY(Dataset_1[[#This Row],[Datekey_Opening]],2)</f>
        <v>1</v>
      </c>
      <c r="Z8296" t="str">
        <f>TEXT(DATE(Dataset_1[[#This Row],[Year]],Dataset_1[[#This Row],[Monthnumber]],Dataset_1[[#This Row],[Day number]]),"mmmm")</f>
        <v>April</v>
      </c>
      <c r="AA8296" t="str">
        <f>"Q"&amp;ROUNDUP(MONTH(Dataset_1[[#This Row],[Datekey_Opening]])/3,0)</f>
        <v>Q2</v>
      </c>
      <c r="AB8296" t="str">
        <f>TEXT(DATE(Dataset_1[[#This Row],[Year]],Dataset_1[[#This Row],[Monthnumber]],Dataset_1[[#This Row],[Day number]]),"dddd")</f>
        <v>Monday</v>
      </c>
      <c r="AC8296" t="str">
        <f>IF(Dataset_1[[#This Row],[Monthnumber]]&gt;=4,"FM" &amp; MOD(Dataset_1[[#This Row],[Monthnumber2]]-3,12)+1, "FM" &amp; MOD(Dataset_1[[#This Row],[Monthnumber2]]+9,12)+1)</f>
        <v>FM2</v>
      </c>
      <c r="AD8296" t="str">
        <f t="shared" si="129"/>
        <v>FQ-1</v>
      </c>
      <c r="AE829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29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297" spans="1:32" x14ac:dyDescent="0.3">
      <c r="A8297">
        <v>18452864</v>
      </c>
      <c r="B8297" t="s">
        <v>16365</v>
      </c>
      <c r="C8297">
        <v>1</v>
      </c>
      <c r="D8297" t="s">
        <v>15912</v>
      </c>
      <c r="E8297" t="s">
        <v>17043</v>
      </c>
      <c r="F8297" t="s">
        <v>15979</v>
      </c>
      <c r="G8297" t="s">
        <v>15980</v>
      </c>
      <c r="H8297">
        <v>78.449653949999998</v>
      </c>
      <c r="I8297">
        <v>17.412330449999999</v>
      </c>
      <c r="J8297" t="s">
        <v>16367</v>
      </c>
      <c r="K8297" t="s">
        <v>26</v>
      </c>
      <c r="L8297" t="s">
        <v>27</v>
      </c>
      <c r="M8297" t="s">
        <v>27</v>
      </c>
      <c r="N8297" t="s">
        <v>27</v>
      </c>
      <c r="O8297" t="s">
        <v>27</v>
      </c>
      <c r="P8297">
        <v>3</v>
      </c>
      <c r="Q8297">
        <v>200</v>
      </c>
      <c r="R8297">
        <v>1500</v>
      </c>
      <c r="S8297">
        <v>4.9000000000000004</v>
      </c>
      <c r="T8297" s="5">
        <v>40286</v>
      </c>
      <c r="U8297">
        <v>2010</v>
      </c>
      <c r="V8297">
        <v>4</v>
      </c>
      <c r="W8297">
        <v>18</v>
      </c>
      <c r="X8297">
        <v>4</v>
      </c>
      <c r="Y8297">
        <f>WEEKDAY(Dataset_1[[#This Row],[Datekey_Opening]],2)</f>
        <v>7</v>
      </c>
      <c r="Z8297" t="str">
        <f>TEXT(DATE(Dataset_1[[#This Row],[Year]],Dataset_1[[#This Row],[Monthnumber]],Dataset_1[[#This Row],[Day number]]),"mmmm")</f>
        <v>April</v>
      </c>
      <c r="AA8297" t="str">
        <f>"Q"&amp;ROUNDUP(MONTH(Dataset_1[[#This Row],[Datekey_Opening]])/3,0)</f>
        <v>Q2</v>
      </c>
      <c r="AB8297" t="str">
        <f>TEXT(DATE(Dataset_1[[#This Row],[Year]],Dataset_1[[#This Row],[Monthnumber]],Dataset_1[[#This Row],[Day number]]),"dddd")</f>
        <v>Sunday</v>
      </c>
      <c r="AC8297" t="str">
        <f>IF(Dataset_1[[#This Row],[Monthnumber]]&gt;=4,"FM" &amp; MOD(Dataset_1[[#This Row],[Monthnumber2]]-3,12)+1, "FM" &amp; MOD(Dataset_1[[#This Row],[Monthnumber2]]+9,12)+1)</f>
        <v>FM2</v>
      </c>
      <c r="AD8297" t="str">
        <f t="shared" si="129"/>
        <v>FQ-1</v>
      </c>
      <c r="AE829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829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298" spans="1:32" x14ac:dyDescent="0.3">
      <c r="A8298">
        <v>18454586</v>
      </c>
      <c r="B8298" t="s">
        <v>17044</v>
      </c>
      <c r="C8298">
        <v>1</v>
      </c>
      <c r="D8298" t="s">
        <v>16156</v>
      </c>
      <c r="E8298" t="s">
        <v>17045</v>
      </c>
      <c r="F8298" t="s">
        <v>16343</v>
      </c>
      <c r="G8298" t="s">
        <v>16344</v>
      </c>
      <c r="H8298">
        <v>75.752891180000006</v>
      </c>
      <c r="I8298">
        <v>26.913987110000001</v>
      </c>
      <c r="J8298" t="s">
        <v>17046</v>
      </c>
      <c r="K8298" t="s">
        <v>26</v>
      </c>
      <c r="L8298" t="s">
        <v>27</v>
      </c>
      <c r="M8298" t="s">
        <v>27</v>
      </c>
      <c r="N8298" t="s">
        <v>27</v>
      </c>
      <c r="O8298" t="s">
        <v>27</v>
      </c>
      <c r="P8298">
        <v>3</v>
      </c>
      <c r="Q8298">
        <v>46</v>
      </c>
      <c r="R8298">
        <v>1000</v>
      </c>
      <c r="S8298">
        <v>2.6</v>
      </c>
      <c r="T8298" s="5">
        <v>41740</v>
      </c>
      <c r="U8298">
        <v>2014</v>
      </c>
      <c r="V8298">
        <v>4</v>
      </c>
      <c r="W8298">
        <v>11</v>
      </c>
      <c r="X8298">
        <v>4</v>
      </c>
      <c r="Y8298">
        <f>WEEKDAY(Dataset_1[[#This Row],[Datekey_Opening]],2)</f>
        <v>5</v>
      </c>
      <c r="Z8298" t="str">
        <f>TEXT(DATE(Dataset_1[[#This Row],[Year]],Dataset_1[[#This Row],[Monthnumber]],Dataset_1[[#This Row],[Day number]]),"mmmm")</f>
        <v>April</v>
      </c>
      <c r="AA8298" t="str">
        <f>"Q"&amp;ROUNDUP(MONTH(Dataset_1[[#This Row],[Datekey_Opening]])/3,0)</f>
        <v>Q2</v>
      </c>
      <c r="AB8298" t="str">
        <f>TEXT(DATE(Dataset_1[[#This Row],[Year]],Dataset_1[[#This Row],[Monthnumber]],Dataset_1[[#This Row],[Day number]]),"dddd")</f>
        <v>Friday</v>
      </c>
      <c r="AC8298" t="str">
        <f>IF(Dataset_1[[#This Row],[Monthnumber]]&gt;=4,"FM" &amp; MOD(Dataset_1[[#This Row],[Monthnumber2]]-3,12)+1, "FM" &amp; MOD(Dataset_1[[#This Row],[Monthnumber2]]+9,12)+1)</f>
        <v>FM2</v>
      </c>
      <c r="AD8298" t="str">
        <f t="shared" si="129"/>
        <v>FQ-1</v>
      </c>
      <c r="AE829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829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299" spans="1:32" x14ac:dyDescent="0.3">
      <c r="A8299">
        <v>18017612</v>
      </c>
      <c r="B8299" t="s">
        <v>17047</v>
      </c>
      <c r="C8299">
        <v>1</v>
      </c>
      <c r="D8299" t="s">
        <v>15878</v>
      </c>
      <c r="E8299" t="s">
        <v>17048</v>
      </c>
      <c r="F8299" t="s">
        <v>15880</v>
      </c>
      <c r="G8299" t="s">
        <v>15881</v>
      </c>
      <c r="H8299">
        <v>88.364452700000001</v>
      </c>
      <c r="I8299">
        <v>22.526461300000001</v>
      </c>
      <c r="J8299" t="s">
        <v>17049</v>
      </c>
      <c r="K8299" t="s">
        <v>26</v>
      </c>
      <c r="L8299" t="s">
        <v>27</v>
      </c>
      <c r="M8299" t="s">
        <v>27</v>
      </c>
      <c r="N8299" t="s">
        <v>27</v>
      </c>
      <c r="O8299" t="s">
        <v>27</v>
      </c>
      <c r="P8299">
        <v>3</v>
      </c>
      <c r="Q8299">
        <v>1424</v>
      </c>
      <c r="R8299">
        <v>1200</v>
      </c>
      <c r="S8299">
        <v>4.8</v>
      </c>
      <c r="T8299" s="5">
        <v>43202</v>
      </c>
      <c r="U8299">
        <v>2018</v>
      </c>
      <c r="V8299">
        <v>4</v>
      </c>
      <c r="W8299">
        <v>12</v>
      </c>
      <c r="X8299">
        <v>4</v>
      </c>
      <c r="Y8299">
        <f>WEEKDAY(Dataset_1[[#This Row],[Datekey_Opening]],2)</f>
        <v>4</v>
      </c>
      <c r="Z8299" t="str">
        <f>TEXT(DATE(Dataset_1[[#This Row],[Year]],Dataset_1[[#This Row],[Monthnumber]],Dataset_1[[#This Row],[Day number]]),"mmmm")</f>
        <v>April</v>
      </c>
      <c r="AA8299" t="str">
        <f>"Q"&amp;ROUNDUP(MONTH(Dataset_1[[#This Row],[Datekey_Opening]])/3,0)</f>
        <v>Q2</v>
      </c>
      <c r="AB8299" t="str">
        <f>TEXT(DATE(Dataset_1[[#This Row],[Year]],Dataset_1[[#This Row],[Monthnumber]],Dataset_1[[#This Row],[Day number]]),"dddd")</f>
        <v>Thursday</v>
      </c>
      <c r="AC8299" t="str">
        <f>IF(Dataset_1[[#This Row],[Monthnumber]]&gt;=4,"FM" &amp; MOD(Dataset_1[[#This Row],[Monthnumber2]]-3,12)+1, "FM" &amp; MOD(Dataset_1[[#This Row],[Monthnumber2]]+9,12)+1)</f>
        <v>FM2</v>
      </c>
      <c r="AD8299" t="str">
        <f t="shared" si="129"/>
        <v>FQ-1</v>
      </c>
      <c r="AE829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829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300" spans="1:32" x14ac:dyDescent="0.3">
      <c r="A8300">
        <v>24286</v>
      </c>
      <c r="B8300" t="s">
        <v>17050</v>
      </c>
      <c r="C8300">
        <v>1</v>
      </c>
      <c r="D8300" t="s">
        <v>15878</v>
      </c>
      <c r="E8300" t="s">
        <v>17051</v>
      </c>
      <c r="F8300" t="s">
        <v>17052</v>
      </c>
      <c r="G8300" t="s">
        <v>17053</v>
      </c>
      <c r="H8300">
        <v>88.365507089999994</v>
      </c>
      <c r="I8300">
        <v>22.539128940000001</v>
      </c>
      <c r="J8300" t="s">
        <v>3487</v>
      </c>
      <c r="K8300" t="s">
        <v>26</v>
      </c>
      <c r="L8300" t="s">
        <v>27</v>
      </c>
      <c r="M8300" t="s">
        <v>27</v>
      </c>
      <c r="N8300" t="s">
        <v>27</v>
      </c>
      <c r="O8300" t="s">
        <v>27</v>
      </c>
      <c r="P8300">
        <v>3</v>
      </c>
      <c r="Q8300">
        <v>2224</v>
      </c>
      <c r="R8300">
        <v>1900</v>
      </c>
      <c r="S8300">
        <v>4.4000000000000004</v>
      </c>
      <c r="T8300" s="5">
        <v>42837</v>
      </c>
      <c r="U8300">
        <v>2017</v>
      </c>
      <c r="V8300">
        <v>4</v>
      </c>
      <c r="W8300">
        <v>12</v>
      </c>
      <c r="X8300">
        <v>4</v>
      </c>
      <c r="Y8300">
        <f>WEEKDAY(Dataset_1[[#This Row],[Datekey_Opening]],2)</f>
        <v>3</v>
      </c>
      <c r="Z8300" t="str">
        <f>TEXT(DATE(Dataset_1[[#This Row],[Year]],Dataset_1[[#This Row],[Monthnumber]],Dataset_1[[#This Row],[Day number]]),"mmmm")</f>
        <v>April</v>
      </c>
      <c r="AA8300" t="str">
        <f>"Q"&amp;ROUNDUP(MONTH(Dataset_1[[#This Row],[Datekey_Opening]])/3,0)</f>
        <v>Q2</v>
      </c>
      <c r="AB8300" t="str">
        <f>TEXT(DATE(Dataset_1[[#This Row],[Year]],Dataset_1[[#This Row],[Monthnumber]],Dataset_1[[#This Row],[Day number]]),"dddd")</f>
        <v>Wednesday</v>
      </c>
      <c r="AC8300" t="str">
        <f>IF(Dataset_1[[#This Row],[Monthnumber]]&gt;=4,"FM" &amp; MOD(Dataset_1[[#This Row],[Monthnumber2]]-3,12)+1, "FM" &amp; MOD(Dataset_1[[#This Row],[Monthnumber2]]+9,12)+1)</f>
        <v>FM2</v>
      </c>
      <c r="AD8300" t="str">
        <f t="shared" si="129"/>
        <v>FQ-1</v>
      </c>
      <c r="AE830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30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301" spans="1:32" x14ac:dyDescent="0.3">
      <c r="A8301">
        <v>18296995</v>
      </c>
      <c r="B8301" t="s">
        <v>17054</v>
      </c>
      <c r="C8301">
        <v>1</v>
      </c>
      <c r="D8301" t="s">
        <v>11689</v>
      </c>
      <c r="E8301" t="s">
        <v>17055</v>
      </c>
      <c r="F8301" t="s">
        <v>16426</v>
      </c>
      <c r="G8301" t="s">
        <v>16427</v>
      </c>
      <c r="H8301">
        <v>80.989999999999995</v>
      </c>
      <c r="I8301">
        <v>26.86</v>
      </c>
      <c r="J8301" t="s">
        <v>6043</v>
      </c>
      <c r="K8301" t="s">
        <v>26</v>
      </c>
      <c r="L8301" t="s">
        <v>27</v>
      </c>
      <c r="M8301" t="s">
        <v>27</v>
      </c>
      <c r="N8301" t="s">
        <v>27</v>
      </c>
      <c r="O8301" t="s">
        <v>27</v>
      </c>
      <c r="P8301">
        <v>2</v>
      </c>
      <c r="Q8301">
        <v>217</v>
      </c>
      <c r="R8301">
        <v>450</v>
      </c>
      <c r="S8301">
        <v>3.9</v>
      </c>
      <c r="T8301" s="5">
        <v>42474</v>
      </c>
      <c r="U8301">
        <v>2016</v>
      </c>
      <c r="V8301">
        <v>4</v>
      </c>
      <c r="W8301">
        <v>14</v>
      </c>
      <c r="X8301">
        <v>4</v>
      </c>
      <c r="Y8301">
        <f>WEEKDAY(Dataset_1[[#This Row],[Datekey_Opening]],2)</f>
        <v>4</v>
      </c>
      <c r="Z8301" t="str">
        <f>TEXT(DATE(Dataset_1[[#This Row],[Year]],Dataset_1[[#This Row],[Monthnumber]],Dataset_1[[#This Row],[Day number]]),"mmmm")</f>
        <v>April</v>
      </c>
      <c r="AA8301" t="str">
        <f>"Q"&amp;ROUNDUP(MONTH(Dataset_1[[#This Row],[Datekey_Opening]])/3,0)</f>
        <v>Q2</v>
      </c>
      <c r="AB8301" t="str">
        <f>TEXT(DATE(Dataset_1[[#This Row],[Year]],Dataset_1[[#This Row],[Monthnumber]],Dataset_1[[#This Row],[Day number]]),"dddd")</f>
        <v>Thursday</v>
      </c>
      <c r="AC8301" t="str">
        <f>IF(Dataset_1[[#This Row],[Monthnumber]]&gt;=4,"FM" &amp; MOD(Dataset_1[[#This Row],[Monthnumber2]]-3,12)+1, "FM" &amp; MOD(Dataset_1[[#This Row],[Monthnumber2]]+9,12)+1)</f>
        <v>FM2</v>
      </c>
      <c r="AD8301" t="str">
        <f t="shared" si="129"/>
        <v>FQ-1</v>
      </c>
      <c r="AE830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30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302" spans="1:32" x14ac:dyDescent="0.3">
      <c r="A8302">
        <v>800483</v>
      </c>
      <c r="B8302" t="s">
        <v>17056</v>
      </c>
      <c r="C8302">
        <v>1</v>
      </c>
      <c r="D8302" t="s">
        <v>11689</v>
      </c>
      <c r="E8302" t="s">
        <v>17057</v>
      </c>
      <c r="F8302" t="s">
        <v>17058</v>
      </c>
      <c r="G8302" t="s">
        <v>17059</v>
      </c>
      <c r="H8302">
        <v>80.936888890000006</v>
      </c>
      <c r="I8302">
        <v>26.852638890000001</v>
      </c>
      <c r="J8302" t="s">
        <v>531</v>
      </c>
      <c r="K8302" t="s">
        <v>26</v>
      </c>
      <c r="L8302" t="s">
        <v>27</v>
      </c>
      <c r="M8302" t="s">
        <v>27</v>
      </c>
      <c r="N8302" t="s">
        <v>27</v>
      </c>
      <c r="O8302" t="s">
        <v>27</v>
      </c>
      <c r="P8302">
        <v>2</v>
      </c>
      <c r="Q8302">
        <v>818</v>
      </c>
      <c r="R8302">
        <v>400</v>
      </c>
      <c r="S8302">
        <v>4.4000000000000004</v>
      </c>
      <c r="T8302" s="5">
        <v>42845</v>
      </c>
      <c r="U8302">
        <v>2017</v>
      </c>
      <c r="V8302">
        <v>4</v>
      </c>
      <c r="W8302">
        <v>20</v>
      </c>
      <c r="X8302">
        <v>4</v>
      </c>
      <c r="Y8302">
        <f>WEEKDAY(Dataset_1[[#This Row],[Datekey_Opening]],2)</f>
        <v>4</v>
      </c>
      <c r="Z8302" t="str">
        <f>TEXT(DATE(Dataset_1[[#This Row],[Year]],Dataset_1[[#This Row],[Monthnumber]],Dataset_1[[#This Row],[Day number]]),"mmmm")</f>
        <v>April</v>
      </c>
      <c r="AA8302" t="str">
        <f>"Q"&amp;ROUNDUP(MONTH(Dataset_1[[#This Row],[Datekey_Opening]])/3,0)</f>
        <v>Q2</v>
      </c>
      <c r="AB8302" t="str">
        <f>TEXT(DATE(Dataset_1[[#This Row],[Year]],Dataset_1[[#This Row],[Monthnumber]],Dataset_1[[#This Row],[Day number]]),"dddd")</f>
        <v>Thursday</v>
      </c>
      <c r="AC8302" t="str">
        <f>IF(Dataset_1[[#This Row],[Monthnumber]]&gt;=4,"FM" &amp; MOD(Dataset_1[[#This Row],[Monthnumber2]]-3,12)+1, "FM" &amp; MOD(Dataset_1[[#This Row],[Monthnumber2]]+9,12)+1)</f>
        <v>FM2</v>
      </c>
      <c r="AD8302" t="str">
        <f t="shared" si="129"/>
        <v>FQ-1</v>
      </c>
      <c r="AE830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30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303" spans="1:32" x14ac:dyDescent="0.3">
      <c r="A8303">
        <v>15132</v>
      </c>
      <c r="B8303" t="s">
        <v>17060</v>
      </c>
      <c r="C8303">
        <v>1</v>
      </c>
      <c r="D8303" t="s">
        <v>16557</v>
      </c>
      <c r="E8303" t="s">
        <v>17061</v>
      </c>
      <c r="F8303" t="s">
        <v>17062</v>
      </c>
      <c r="G8303" t="s">
        <v>17063</v>
      </c>
      <c r="H8303">
        <v>75.831338169999995</v>
      </c>
      <c r="I8303">
        <v>30.89999169</v>
      </c>
      <c r="J8303" t="s">
        <v>17064</v>
      </c>
      <c r="K8303" t="s">
        <v>26</v>
      </c>
      <c r="L8303" t="s">
        <v>27</v>
      </c>
      <c r="M8303" t="s">
        <v>27</v>
      </c>
      <c r="N8303" t="s">
        <v>27</v>
      </c>
      <c r="O8303" t="s">
        <v>27</v>
      </c>
      <c r="P8303">
        <v>3</v>
      </c>
      <c r="Q8303">
        <v>178</v>
      </c>
      <c r="R8303">
        <v>1500</v>
      </c>
      <c r="S8303">
        <v>4.0999999999999996</v>
      </c>
      <c r="T8303" s="5">
        <v>40646</v>
      </c>
      <c r="U8303">
        <v>2011</v>
      </c>
      <c r="V8303">
        <v>4</v>
      </c>
      <c r="W8303">
        <v>13</v>
      </c>
      <c r="X8303">
        <v>4</v>
      </c>
      <c r="Y8303">
        <f>WEEKDAY(Dataset_1[[#This Row],[Datekey_Opening]],2)</f>
        <v>3</v>
      </c>
      <c r="Z8303" t="str">
        <f>TEXT(DATE(Dataset_1[[#This Row],[Year]],Dataset_1[[#This Row],[Monthnumber]],Dataset_1[[#This Row],[Day number]]),"mmmm")</f>
        <v>April</v>
      </c>
      <c r="AA8303" t="str">
        <f>"Q"&amp;ROUNDUP(MONTH(Dataset_1[[#This Row],[Datekey_Opening]])/3,0)</f>
        <v>Q2</v>
      </c>
      <c r="AB8303" t="str">
        <f>TEXT(DATE(Dataset_1[[#This Row],[Year]],Dataset_1[[#This Row],[Monthnumber]],Dataset_1[[#This Row],[Day number]]),"dddd")</f>
        <v>Wednesday</v>
      </c>
      <c r="AC8303" t="str">
        <f>IF(Dataset_1[[#This Row],[Monthnumber]]&gt;=4,"FM" &amp; MOD(Dataset_1[[#This Row],[Monthnumber2]]-3,12)+1, "FM" &amp; MOD(Dataset_1[[#This Row],[Monthnumber2]]+9,12)+1)</f>
        <v>FM2</v>
      </c>
      <c r="AD8303" t="str">
        <f t="shared" si="129"/>
        <v>FQ-1</v>
      </c>
      <c r="AE830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30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304" spans="1:32" x14ac:dyDescent="0.3">
      <c r="A8304">
        <v>15774</v>
      </c>
      <c r="B8304" t="s">
        <v>17065</v>
      </c>
      <c r="C8304">
        <v>1</v>
      </c>
      <c r="D8304" t="s">
        <v>16557</v>
      </c>
      <c r="E8304" t="s">
        <v>17066</v>
      </c>
      <c r="F8304" t="s">
        <v>16703</v>
      </c>
      <c r="G8304" t="s">
        <v>16704</v>
      </c>
      <c r="H8304">
        <v>75.821816659999996</v>
      </c>
      <c r="I8304">
        <v>30.893243999999999</v>
      </c>
      <c r="J8304" t="s">
        <v>17067</v>
      </c>
      <c r="K8304" t="s">
        <v>26</v>
      </c>
      <c r="L8304" t="s">
        <v>27</v>
      </c>
      <c r="M8304" t="s">
        <v>27</v>
      </c>
      <c r="N8304" t="s">
        <v>27</v>
      </c>
      <c r="O8304" t="s">
        <v>27</v>
      </c>
      <c r="P8304">
        <v>3</v>
      </c>
      <c r="Q8304">
        <v>138</v>
      </c>
      <c r="R8304">
        <v>1100</v>
      </c>
      <c r="S8304">
        <v>4.4000000000000004</v>
      </c>
      <c r="T8304" s="5">
        <v>40295</v>
      </c>
      <c r="U8304">
        <v>2010</v>
      </c>
      <c r="V8304">
        <v>4</v>
      </c>
      <c r="W8304">
        <v>27</v>
      </c>
      <c r="X8304">
        <v>4</v>
      </c>
      <c r="Y8304">
        <f>WEEKDAY(Dataset_1[[#This Row],[Datekey_Opening]],2)</f>
        <v>2</v>
      </c>
      <c r="Z8304" t="str">
        <f>TEXT(DATE(Dataset_1[[#This Row],[Year]],Dataset_1[[#This Row],[Monthnumber]],Dataset_1[[#This Row],[Day number]]),"mmmm")</f>
        <v>April</v>
      </c>
      <c r="AA8304" t="str">
        <f>"Q"&amp;ROUNDUP(MONTH(Dataset_1[[#This Row],[Datekey_Opening]])/3,0)</f>
        <v>Q2</v>
      </c>
      <c r="AB8304" t="str">
        <f>TEXT(DATE(Dataset_1[[#This Row],[Year]],Dataset_1[[#This Row],[Monthnumber]],Dataset_1[[#This Row],[Day number]]),"dddd")</f>
        <v>Tuesday</v>
      </c>
      <c r="AC8304" t="str">
        <f>IF(Dataset_1[[#This Row],[Monthnumber]]&gt;=4,"FM" &amp; MOD(Dataset_1[[#This Row],[Monthnumber2]]-3,12)+1, "FM" &amp; MOD(Dataset_1[[#This Row],[Monthnumber2]]+9,12)+1)</f>
        <v>FM2</v>
      </c>
      <c r="AD8304" t="str">
        <f t="shared" si="129"/>
        <v>FQ-1</v>
      </c>
      <c r="AE830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30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305" spans="1:32" x14ac:dyDescent="0.3">
      <c r="A8305">
        <v>15368</v>
      </c>
      <c r="B8305" t="s">
        <v>17068</v>
      </c>
      <c r="C8305">
        <v>1</v>
      </c>
      <c r="D8305" t="s">
        <v>16557</v>
      </c>
      <c r="E8305" t="s">
        <v>17069</v>
      </c>
      <c r="F8305" t="s">
        <v>17070</v>
      </c>
      <c r="G8305" t="s">
        <v>17071</v>
      </c>
      <c r="H8305">
        <v>75.809346059999996</v>
      </c>
      <c r="I8305">
        <v>30.899584319999999</v>
      </c>
      <c r="J8305" t="s">
        <v>613</v>
      </c>
      <c r="K8305" t="s">
        <v>26</v>
      </c>
      <c r="L8305" t="s">
        <v>27</v>
      </c>
      <c r="M8305" t="s">
        <v>27</v>
      </c>
      <c r="N8305" t="s">
        <v>27</v>
      </c>
      <c r="O8305" t="s">
        <v>27</v>
      </c>
      <c r="P8305">
        <v>3</v>
      </c>
      <c r="Q8305">
        <v>116</v>
      </c>
      <c r="R8305">
        <v>1000</v>
      </c>
      <c r="S8305">
        <v>3.5</v>
      </c>
      <c r="T8305" s="5">
        <v>42481</v>
      </c>
      <c r="U8305">
        <v>2016</v>
      </c>
      <c r="V8305">
        <v>4</v>
      </c>
      <c r="W8305">
        <v>21</v>
      </c>
      <c r="X8305">
        <v>4</v>
      </c>
      <c r="Y8305">
        <f>WEEKDAY(Dataset_1[[#This Row],[Datekey_Opening]],2)</f>
        <v>4</v>
      </c>
      <c r="Z8305" t="str">
        <f>TEXT(DATE(Dataset_1[[#This Row],[Year]],Dataset_1[[#This Row],[Monthnumber]],Dataset_1[[#This Row],[Day number]]),"mmmm")</f>
        <v>April</v>
      </c>
      <c r="AA8305" t="str">
        <f>"Q"&amp;ROUNDUP(MONTH(Dataset_1[[#This Row],[Datekey_Opening]])/3,0)</f>
        <v>Q2</v>
      </c>
      <c r="AB8305" t="str">
        <f>TEXT(DATE(Dataset_1[[#This Row],[Year]],Dataset_1[[#This Row],[Monthnumber]],Dataset_1[[#This Row],[Day number]]),"dddd")</f>
        <v>Thursday</v>
      </c>
      <c r="AC8305" t="str">
        <f>IF(Dataset_1[[#This Row],[Monthnumber]]&gt;=4,"FM" &amp; MOD(Dataset_1[[#This Row],[Monthnumber2]]-3,12)+1, "FM" &amp; MOD(Dataset_1[[#This Row],[Monthnumber2]]+9,12)+1)</f>
        <v>FM2</v>
      </c>
      <c r="AD8305" t="str">
        <f t="shared" si="129"/>
        <v>FQ-1</v>
      </c>
      <c r="AE830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30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306" spans="1:32" x14ac:dyDescent="0.3">
      <c r="A8306">
        <v>3100013</v>
      </c>
      <c r="B8306" t="s">
        <v>17072</v>
      </c>
      <c r="C8306">
        <v>1</v>
      </c>
      <c r="D8306" t="s">
        <v>11418</v>
      </c>
      <c r="E8306" t="s">
        <v>17073</v>
      </c>
      <c r="F8306" t="s">
        <v>16430</v>
      </c>
      <c r="G8306" t="s">
        <v>16431</v>
      </c>
      <c r="H8306">
        <v>74.853430560000007</v>
      </c>
      <c r="I8306">
        <v>12.873430559999999</v>
      </c>
      <c r="J8306" t="s">
        <v>554</v>
      </c>
      <c r="K8306" t="s">
        <v>26</v>
      </c>
      <c r="L8306" t="s">
        <v>27</v>
      </c>
      <c r="M8306" t="s">
        <v>27</v>
      </c>
      <c r="N8306" t="s">
        <v>27</v>
      </c>
      <c r="O8306" t="s">
        <v>27</v>
      </c>
      <c r="P8306">
        <v>2</v>
      </c>
      <c r="Q8306">
        <v>280</v>
      </c>
      <c r="R8306">
        <v>600</v>
      </c>
      <c r="S8306">
        <v>3.5</v>
      </c>
      <c r="T8306" s="5">
        <v>40294</v>
      </c>
      <c r="U8306">
        <v>2010</v>
      </c>
      <c r="V8306">
        <v>4</v>
      </c>
      <c r="W8306">
        <v>26</v>
      </c>
      <c r="X8306">
        <v>4</v>
      </c>
      <c r="Y8306">
        <f>WEEKDAY(Dataset_1[[#This Row],[Datekey_Opening]],2)</f>
        <v>1</v>
      </c>
      <c r="Z8306" t="str">
        <f>TEXT(DATE(Dataset_1[[#This Row],[Year]],Dataset_1[[#This Row],[Monthnumber]],Dataset_1[[#This Row],[Day number]]),"mmmm")</f>
        <v>April</v>
      </c>
      <c r="AA8306" t="str">
        <f>"Q"&amp;ROUNDUP(MONTH(Dataset_1[[#This Row],[Datekey_Opening]])/3,0)</f>
        <v>Q2</v>
      </c>
      <c r="AB8306" t="str">
        <f>TEXT(DATE(Dataset_1[[#This Row],[Year]],Dataset_1[[#This Row],[Monthnumber]],Dataset_1[[#This Row],[Day number]]),"dddd")</f>
        <v>Monday</v>
      </c>
      <c r="AC8306" t="str">
        <f>IF(Dataset_1[[#This Row],[Monthnumber]]&gt;=4,"FM" &amp; MOD(Dataset_1[[#This Row],[Monthnumber2]]-3,12)+1, "FM" &amp; MOD(Dataset_1[[#This Row],[Monthnumber2]]+9,12)+1)</f>
        <v>FM2</v>
      </c>
      <c r="AD8306" t="str">
        <f t="shared" si="129"/>
        <v>FQ-1</v>
      </c>
      <c r="AE830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30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307" spans="1:32" x14ac:dyDescent="0.3">
      <c r="A8307">
        <v>18408295</v>
      </c>
      <c r="B8307" t="s">
        <v>17074</v>
      </c>
      <c r="C8307">
        <v>1</v>
      </c>
      <c r="D8307" t="s">
        <v>15922</v>
      </c>
      <c r="E8307" t="s">
        <v>17075</v>
      </c>
      <c r="F8307" t="s">
        <v>15968</v>
      </c>
      <c r="G8307" t="s">
        <v>15969</v>
      </c>
      <c r="H8307">
        <v>72.836191490000004</v>
      </c>
      <c r="I8307">
        <v>19.18129965</v>
      </c>
      <c r="J8307" t="s">
        <v>17076</v>
      </c>
      <c r="K8307" t="s">
        <v>26</v>
      </c>
      <c r="L8307" t="s">
        <v>27</v>
      </c>
      <c r="M8307" t="s">
        <v>27</v>
      </c>
      <c r="N8307" t="s">
        <v>27</v>
      </c>
      <c r="O8307" t="s">
        <v>27</v>
      </c>
      <c r="P8307">
        <v>2</v>
      </c>
      <c r="Q8307">
        <v>413</v>
      </c>
      <c r="R8307">
        <v>500</v>
      </c>
      <c r="S8307">
        <v>4.5999999999999996</v>
      </c>
      <c r="T8307" s="5">
        <v>42096</v>
      </c>
      <c r="U8307">
        <v>2015</v>
      </c>
      <c r="V8307">
        <v>4</v>
      </c>
      <c r="W8307">
        <v>2</v>
      </c>
      <c r="X8307">
        <v>4</v>
      </c>
      <c r="Y8307">
        <f>WEEKDAY(Dataset_1[[#This Row],[Datekey_Opening]],2)</f>
        <v>4</v>
      </c>
      <c r="Z8307" t="str">
        <f>TEXT(DATE(Dataset_1[[#This Row],[Year]],Dataset_1[[#This Row],[Monthnumber]],Dataset_1[[#This Row],[Day number]]),"mmmm")</f>
        <v>April</v>
      </c>
      <c r="AA8307" t="str">
        <f>"Q"&amp;ROUNDUP(MONTH(Dataset_1[[#This Row],[Datekey_Opening]])/3,0)</f>
        <v>Q2</v>
      </c>
      <c r="AB8307" t="str">
        <f>TEXT(DATE(Dataset_1[[#This Row],[Year]],Dataset_1[[#This Row],[Monthnumber]],Dataset_1[[#This Row],[Day number]]),"dddd")</f>
        <v>Thursday</v>
      </c>
      <c r="AC8307" t="str">
        <f>IF(Dataset_1[[#This Row],[Monthnumber]]&gt;=4,"FM" &amp; MOD(Dataset_1[[#This Row],[Monthnumber2]]-3,12)+1, "FM" &amp; MOD(Dataset_1[[#This Row],[Monthnumber2]]+9,12)+1)</f>
        <v>FM2</v>
      </c>
      <c r="AD8307" t="str">
        <f t="shared" si="129"/>
        <v>FQ-1</v>
      </c>
      <c r="AE830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830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308" spans="1:32" x14ac:dyDescent="0.3">
      <c r="A8308">
        <v>3600009</v>
      </c>
      <c r="B8308" t="s">
        <v>4324</v>
      </c>
      <c r="C8308">
        <v>1</v>
      </c>
      <c r="D8308" t="s">
        <v>11479</v>
      </c>
      <c r="E8308" t="s">
        <v>17077</v>
      </c>
      <c r="F8308" t="s">
        <v>11733</v>
      </c>
      <c r="G8308" t="s">
        <v>11734</v>
      </c>
      <c r="H8308">
        <v>76.630027780000006</v>
      </c>
      <c r="I8308">
        <v>12.323225000000001</v>
      </c>
      <c r="J8308" t="s">
        <v>2351</v>
      </c>
      <c r="K8308" t="s">
        <v>26</v>
      </c>
      <c r="L8308" t="s">
        <v>27</v>
      </c>
      <c r="M8308" t="s">
        <v>27</v>
      </c>
      <c r="N8308" t="s">
        <v>27</v>
      </c>
      <c r="O8308" t="s">
        <v>27</v>
      </c>
      <c r="P8308">
        <v>2</v>
      </c>
      <c r="Q8308">
        <v>304</v>
      </c>
      <c r="R8308">
        <v>700</v>
      </c>
      <c r="S8308">
        <v>4</v>
      </c>
      <c r="T8308" s="5">
        <v>40654</v>
      </c>
      <c r="U8308">
        <v>2011</v>
      </c>
      <c r="V8308">
        <v>4</v>
      </c>
      <c r="W8308">
        <v>21</v>
      </c>
      <c r="X8308">
        <v>4</v>
      </c>
      <c r="Y8308">
        <f>WEEKDAY(Dataset_1[[#This Row],[Datekey_Opening]],2)</f>
        <v>4</v>
      </c>
      <c r="Z8308" t="str">
        <f>TEXT(DATE(Dataset_1[[#This Row],[Year]],Dataset_1[[#This Row],[Monthnumber]],Dataset_1[[#This Row],[Day number]]),"mmmm")</f>
        <v>April</v>
      </c>
      <c r="AA8308" t="str">
        <f>"Q"&amp;ROUNDUP(MONTH(Dataset_1[[#This Row],[Datekey_Opening]])/3,0)</f>
        <v>Q2</v>
      </c>
      <c r="AB8308" t="str">
        <f>TEXT(DATE(Dataset_1[[#This Row],[Year]],Dataset_1[[#This Row],[Monthnumber]],Dataset_1[[#This Row],[Day number]]),"dddd")</f>
        <v>Thursday</v>
      </c>
      <c r="AC8308" t="str">
        <f>IF(Dataset_1[[#This Row],[Monthnumber]]&gt;=4,"FM" &amp; MOD(Dataset_1[[#This Row],[Monthnumber2]]-3,12)+1, "FM" &amp; MOD(Dataset_1[[#This Row],[Monthnumber2]]+9,12)+1)</f>
        <v>FM2</v>
      </c>
      <c r="AD8308" t="str">
        <f t="shared" si="129"/>
        <v>FQ-1</v>
      </c>
      <c r="AE830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30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309" spans="1:32" x14ac:dyDescent="0.3">
      <c r="A8309">
        <v>1600109</v>
      </c>
      <c r="B8309" t="s">
        <v>17078</v>
      </c>
      <c r="C8309">
        <v>1</v>
      </c>
      <c r="D8309" t="s">
        <v>2853</v>
      </c>
      <c r="E8309" t="s">
        <v>17079</v>
      </c>
      <c r="F8309" t="s">
        <v>17080</v>
      </c>
      <c r="G8309" t="s">
        <v>17081</v>
      </c>
      <c r="H8309">
        <v>73.770914000000005</v>
      </c>
      <c r="I8309">
        <v>20.006755999999999</v>
      </c>
      <c r="J8309" t="s">
        <v>25</v>
      </c>
      <c r="K8309" t="s">
        <v>26</v>
      </c>
      <c r="L8309" t="s">
        <v>27</v>
      </c>
      <c r="M8309" t="s">
        <v>27</v>
      </c>
      <c r="N8309" t="s">
        <v>27</v>
      </c>
      <c r="O8309" t="s">
        <v>27</v>
      </c>
      <c r="P8309">
        <v>3</v>
      </c>
      <c r="Q8309">
        <v>140</v>
      </c>
      <c r="R8309">
        <v>800</v>
      </c>
      <c r="S8309">
        <v>3.5</v>
      </c>
      <c r="T8309" s="5">
        <v>41736</v>
      </c>
      <c r="U8309">
        <v>2014</v>
      </c>
      <c r="V8309">
        <v>4</v>
      </c>
      <c r="W8309">
        <v>7</v>
      </c>
      <c r="X8309">
        <v>4</v>
      </c>
      <c r="Y8309">
        <f>WEEKDAY(Dataset_1[[#This Row],[Datekey_Opening]],2)</f>
        <v>1</v>
      </c>
      <c r="Z8309" t="str">
        <f>TEXT(DATE(Dataset_1[[#This Row],[Year]],Dataset_1[[#This Row],[Monthnumber]],Dataset_1[[#This Row],[Day number]]),"mmmm")</f>
        <v>April</v>
      </c>
      <c r="AA8309" t="str">
        <f>"Q"&amp;ROUNDUP(MONTH(Dataset_1[[#This Row],[Datekey_Opening]])/3,0)</f>
        <v>Q2</v>
      </c>
      <c r="AB8309" t="str">
        <f>TEXT(DATE(Dataset_1[[#This Row],[Year]],Dataset_1[[#This Row],[Monthnumber]],Dataset_1[[#This Row],[Day number]]),"dddd")</f>
        <v>Monday</v>
      </c>
      <c r="AC8309" t="str">
        <f>IF(Dataset_1[[#This Row],[Monthnumber]]&gt;=4,"FM" &amp; MOD(Dataset_1[[#This Row],[Monthnumber2]]-3,12)+1, "FM" &amp; MOD(Dataset_1[[#This Row],[Monthnumber2]]+9,12)+1)</f>
        <v>FM2</v>
      </c>
      <c r="AD8309" t="str">
        <f t="shared" si="129"/>
        <v>FQ-1</v>
      </c>
      <c r="AE830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30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310" spans="1:32" x14ac:dyDescent="0.3">
      <c r="A8310">
        <v>18343124</v>
      </c>
      <c r="B8310" t="s">
        <v>17082</v>
      </c>
      <c r="C8310">
        <v>1</v>
      </c>
      <c r="D8310" t="s">
        <v>11464</v>
      </c>
      <c r="E8310" t="s">
        <v>17083</v>
      </c>
      <c r="F8310" t="s">
        <v>16822</v>
      </c>
      <c r="G8310" t="s">
        <v>16823</v>
      </c>
      <c r="H8310">
        <v>85.115461300000007</v>
      </c>
      <c r="I8310">
        <v>25.61552768</v>
      </c>
      <c r="J8310" t="s">
        <v>478</v>
      </c>
      <c r="K8310" t="s">
        <v>26</v>
      </c>
      <c r="L8310" t="s">
        <v>27</v>
      </c>
      <c r="M8310" t="s">
        <v>27</v>
      </c>
      <c r="N8310" t="s">
        <v>27</v>
      </c>
      <c r="O8310" t="s">
        <v>27</v>
      </c>
      <c r="P8310">
        <v>2</v>
      </c>
      <c r="Q8310">
        <v>45</v>
      </c>
      <c r="R8310">
        <v>700</v>
      </c>
      <c r="S8310">
        <v>3.5</v>
      </c>
      <c r="T8310" s="5">
        <v>40293</v>
      </c>
      <c r="U8310">
        <v>2010</v>
      </c>
      <c r="V8310">
        <v>4</v>
      </c>
      <c r="W8310">
        <v>25</v>
      </c>
      <c r="X8310">
        <v>4</v>
      </c>
      <c r="Y8310">
        <f>WEEKDAY(Dataset_1[[#This Row],[Datekey_Opening]],2)</f>
        <v>7</v>
      </c>
      <c r="Z8310" t="str">
        <f>TEXT(DATE(Dataset_1[[#This Row],[Year]],Dataset_1[[#This Row],[Monthnumber]],Dataset_1[[#This Row],[Day number]]),"mmmm")</f>
        <v>April</v>
      </c>
      <c r="AA8310" t="str">
        <f>"Q"&amp;ROUNDUP(MONTH(Dataset_1[[#This Row],[Datekey_Opening]])/3,0)</f>
        <v>Q2</v>
      </c>
      <c r="AB8310" t="str">
        <f>TEXT(DATE(Dataset_1[[#This Row],[Year]],Dataset_1[[#This Row],[Monthnumber]],Dataset_1[[#This Row],[Day number]]),"dddd")</f>
        <v>Sunday</v>
      </c>
      <c r="AC8310" t="str">
        <f>IF(Dataset_1[[#This Row],[Monthnumber]]&gt;=4,"FM" &amp; MOD(Dataset_1[[#This Row],[Monthnumber2]]-3,12)+1, "FM" &amp; MOD(Dataset_1[[#This Row],[Monthnumber2]]+9,12)+1)</f>
        <v>FM2</v>
      </c>
      <c r="AD8310" t="str">
        <f t="shared" si="129"/>
        <v>FQ-1</v>
      </c>
      <c r="AE831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31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311" spans="1:32" x14ac:dyDescent="0.3">
      <c r="A8311">
        <v>3700050</v>
      </c>
      <c r="B8311" t="s">
        <v>14965</v>
      </c>
      <c r="C8311">
        <v>1</v>
      </c>
      <c r="D8311" t="s">
        <v>2864</v>
      </c>
      <c r="E8311" t="s">
        <v>17084</v>
      </c>
      <c r="F8311" t="s">
        <v>175</v>
      </c>
      <c r="G8311" t="s">
        <v>16457</v>
      </c>
      <c r="H8311">
        <v>79.829583999999997</v>
      </c>
      <c r="I8311">
        <v>11.929275000000001</v>
      </c>
      <c r="J8311" t="s">
        <v>17085</v>
      </c>
      <c r="K8311" t="s">
        <v>26</v>
      </c>
      <c r="L8311" t="s">
        <v>27</v>
      </c>
      <c r="M8311" t="s">
        <v>27</v>
      </c>
      <c r="N8311" t="s">
        <v>27</v>
      </c>
      <c r="O8311" t="s">
        <v>27</v>
      </c>
      <c r="P8311">
        <v>2</v>
      </c>
      <c r="Q8311">
        <v>791</v>
      </c>
      <c r="R8311">
        <v>400</v>
      </c>
      <c r="S8311">
        <v>4.0999999999999996</v>
      </c>
      <c r="T8311" s="5">
        <v>43193</v>
      </c>
      <c r="U8311">
        <v>2018</v>
      </c>
      <c r="V8311">
        <v>4</v>
      </c>
      <c r="W8311">
        <v>3</v>
      </c>
      <c r="X8311">
        <v>4</v>
      </c>
      <c r="Y8311">
        <f>WEEKDAY(Dataset_1[[#This Row],[Datekey_Opening]],2)</f>
        <v>2</v>
      </c>
      <c r="Z8311" t="str">
        <f>TEXT(DATE(Dataset_1[[#This Row],[Year]],Dataset_1[[#This Row],[Monthnumber]],Dataset_1[[#This Row],[Day number]]),"mmmm")</f>
        <v>April</v>
      </c>
      <c r="AA8311" t="str">
        <f>"Q"&amp;ROUNDUP(MONTH(Dataset_1[[#This Row],[Datekey_Opening]])/3,0)</f>
        <v>Q2</v>
      </c>
      <c r="AB8311" t="str">
        <f>TEXT(DATE(Dataset_1[[#This Row],[Year]],Dataset_1[[#This Row],[Monthnumber]],Dataset_1[[#This Row],[Day number]]),"dddd")</f>
        <v>Tuesday</v>
      </c>
      <c r="AC8311" t="str">
        <f>IF(Dataset_1[[#This Row],[Monthnumber]]&gt;=4,"FM" &amp; MOD(Dataset_1[[#This Row],[Monthnumber2]]-3,12)+1, "FM" &amp; MOD(Dataset_1[[#This Row],[Monthnumber2]]+9,12)+1)</f>
        <v>FM2</v>
      </c>
      <c r="AD8311" t="str">
        <f t="shared" si="129"/>
        <v>FQ-1</v>
      </c>
      <c r="AE831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31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312" spans="1:32" x14ac:dyDescent="0.3">
      <c r="A8312">
        <v>2700001</v>
      </c>
      <c r="B8312" t="s">
        <v>17086</v>
      </c>
      <c r="C8312">
        <v>1</v>
      </c>
      <c r="D8312" t="s">
        <v>16467</v>
      </c>
      <c r="E8312" t="s">
        <v>17087</v>
      </c>
      <c r="F8312" t="s">
        <v>17088</v>
      </c>
      <c r="G8312" t="s">
        <v>17089</v>
      </c>
      <c r="H8312">
        <v>85.316841670000002</v>
      </c>
      <c r="I8312">
        <v>23.416791669999999</v>
      </c>
      <c r="J8312" t="s">
        <v>478</v>
      </c>
      <c r="K8312" t="s">
        <v>26</v>
      </c>
      <c r="L8312" t="s">
        <v>27</v>
      </c>
      <c r="M8312" t="s">
        <v>27</v>
      </c>
      <c r="N8312" t="s">
        <v>27</v>
      </c>
      <c r="O8312" t="s">
        <v>27</v>
      </c>
      <c r="P8312">
        <v>3</v>
      </c>
      <c r="Q8312">
        <v>65</v>
      </c>
      <c r="R8312">
        <v>1000</v>
      </c>
      <c r="S8312">
        <v>3.3</v>
      </c>
      <c r="T8312" s="5">
        <v>40291</v>
      </c>
      <c r="U8312">
        <v>2010</v>
      </c>
      <c r="V8312">
        <v>4</v>
      </c>
      <c r="W8312">
        <v>23</v>
      </c>
      <c r="X8312">
        <v>4</v>
      </c>
      <c r="Y8312">
        <f>WEEKDAY(Dataset_1[[#This Row],[Datekey_Opening]],2)</f>
        <v>5</v>
      </c>
      <c r="Z8312" t="str">
        <f>TEXT(DATE(Dataset_1[[#This Row],[Year]],Dataset_1[[#This Row],[Monthnumber]],Dataset_1[[#This Row],[Day number]]),"mmmm")</f>
        <v>April</v>
      </c>
      <c r="AA8312" t="str">
        <f>"Q"&amp;ROUNDUP(MONTH(Dataset_1[[#This Row],[Datekey_Opening]])/3,0)</f>
        <v>Q2</v>
      </c>
      <c r="AB8312" t="str">
        <f>TEXT(DATE(Dataset_1[[#This Row],[Year]],Dataset_1[[#This Row],[Monthnumber]],Dataset_1[[#This Row],[Day number]]),"dddd")</f>
        <v>Friday</v>
      </c>
      <c r="AC8312" t="str">
        <f>IF(Dataset_1[[#This Row],[Monthnumber]]&gt;=4,"FM" &amp; MOD(Dataset_1[[#This Row],[Monthnumber2]]-3,12)+1, "FM" &amp; MOD(Dataset_1[[#This Row],[Monthnumber2]]+9,12)+1)</f>
        <v>FM2</v>
      </c>
      <c r="AD8312" t="str">
        <f t="shared" si="129"/>
        <v>FQ-1</v>
      </c>
      <c r="AE831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31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313" spans="1:32" x14ac:dyDescent="0.3">
      <c r="A8313">
        <v>3800021</v>
      </c>
      <c r="B8313" t="s">
        <v>16475</v>
      </c>
      <c r="C8313">
        <v>1</v>
      </c>
      <c r="D8313" t="s">
        <v>10917</v>
      </c>
      <c r="E8313" t="s">
        <v>17090</v>
      </c>
      <c r="F8313" t="s">
        <v>16585</v>
      </c>
      <c r="G8313" t="s">
        <v>16586</v>
      </c>
      <c r="H8313">
        <v>72.794136109999997</v>
      </c>
      <c r="I8313">
        <v>21.186607890000001</v>
      </c>
      <c r="J8313" t="s">
        <v>3742</v>
      </c>
      <c r="K8313" t="s">
        <v>26</v>
      </c>
      <c r="L8313" t="s">
        <v>27</v>
      </c>
      <c r="M8313" t="s">
        <v>27</v>
      </c>
      <c r="N8313" t="s">
        <v>27</v>
      </c>
      <c r="O8313" t="s">
        <v>27</v>
      </c>
      <c r="P8313">
        <v>3</v>
      </c>
      <c r="Q8313">
        <v>226</v>
      </c>
      <c r="R8313">
        <v>800</v>
      </c>
      <c r="S8313">
        <v>3.9</v>
      </c>
      <c r="T8313" s="5">
        <v>42485</v>
      </c>
      <c r="U8313">
        <v>2016</v>
      </c>
      <c r="V8313">
        <v>4</v>
      </c>
      <c r="W8313">
        <v>25</v>
      </c>
      <c r="X8313">
        <v>4</v>
      </c>
      <c r="Y8313">
        <f>WEEKDAY(Dataset_1[[#This Row],[Datekey_Opening]],2)</f>
        <v>1</v>
      </c>
      <c r="Z8313" t="str">
        <f>TEXT(DATE(Dataset_1[[#This Row],[Year]],Dataset_1[[#This Row],[Monthnumber]],Dataset_1[[#This Row],[Day number]]),"mmmm")</f>
        <v>April</v>
      </c>
      <c r="AA8313" t="str">
        <f>"Q"&amp;ROUNDUP(MONTH(Dataset_1[[#This Row],[Datekey_Opening]])/3,0)</f>
        <v>Q2</v>
      </c>
      <c r="AB8313" t="str">
        <f>TEXT(DATE(Dataset_1[[#This Row],[Year]],Dataset_1[[#This Row],[Monthnumber]],Dataset_1[[#This Row],[Day number]]),"dddd")</f>
        <v>Monday</v>
      </c>
      <c r="AC8313" t="str">
        <f>IF(Dataset_1[[#This Row],[Monthnumber]]&gt;=4,"FM" &amp; MOD(Dataset_1[[#This Row],[Monthnumber2]]-3,12)+1, "FM" &amp; MOD(Dataset_1[[#This Row],[Monthnumber2]]+9,12)+1)</f>
        <v>FM2</v>
      </c>
      <c r="AD8313" t="str">
        <f t="shared" si="129"/>
        <v>FQ-1</v>
      </c>
      <c r="AE831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31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314" spans="1:32" x14ac:dyDescent="0.3">
      <c r="A8314">
        <v>3800003</v>
      </c>
      <c r="B8314" t="s">
        <v>17091</v>
      </c>
      <c r="C8314">
        <v>1</v>
      </c>
      <c r="D8314" t="s">
        <v>10917</v>
      </c>
      <c r="E8314" t="s">
        <v>17092</v>
      </c>
      <c r="F8314" t="s">
        <v>16589</v>
      </c>
      <c r="G8314" t="s">
        <v>16590</v>
      </c>
      <c r="H8314">
        <v>72.795502780000007</v>
      </c>
      <c r="I8314">
        <v>21.175975000000001</v>
      </c>
      <c r="J8314" t="s">
        <v>17093</v>
      </c>
      <c r="K8314" t="s">
        <v>26</v>
      </c>
      <c r="L8314" t="s">
        <v>27</v>
      </c>
      <c r="M8314" t="s">
        <v>27</v>
      </c>
      <c r="N8314" t="s">
        <v>27</v>
      </c>
      <c r="O8314" t="s">
        <v>27</v>
      </c>
      <c r="P8314">
        <v>3</v>
      </c>
      <c r="Q8314">
        <v>164</v>
      </c>
      <c r="R8314">
        <v>900</v>
      </c>
      <c r="S8314">
        <v>4.0999999999999996</v>
      </c>
      <c r="T8314" s="5">
        <v>40283</v>
      </c>
      <c r="U8314">
        <v>2010</v>
      </c>
      <c r="V8314">
        <v>4</v>
      </c>
      <c r="W8314">
        <v>15</v>
      </c>
      <c r="X8314">
        <v>4</v>
      </c>
      <c r="Y8314">
        <f>WEEKDAY(Dataset_1[[#This Row],[Datekey_Opening]],2)</f>
        <v>4</v>
      </c>
      <c r="Z8314" t="str">
        <f>TEXT(DATE(Dataset_1[[#This Row],[Year]],Dataset_1[[#This Row],[Monthnumber]],Dataset_1[[#This Row],[Day number]]),"mmmm")</f>
        <v>April</v>
      </c>
      <c r="AA8314" t="str">
        <f>"Q"&amp;ROUNDUP(MONTH(Dataset_1[[#This Row],[Datekey_Opening]])/3,0)</f>
        <v>Q2</v>
      </c>
      <c r="AB8314" t="str">
        <f>TEXT(DATE(Dataset_1[[#This Row],[Year]],Dataset_1[[#This Row],[Monthnumber]],Dataset_1[[#This Row],[Day number]]),"dddd")</f>
        <v>Thursday</v>
      </c>
      <c r="AC8314" t="str">
        <f>IF(Dataset_1[[#This Row],[Monthnumber]]&gt;=4,"FM" &amp; MOD(Dataset_1[[#This Row],[Monthnumber2]]-3,12)+1, "FM" &amp; MOD(Dataset_1[[#This Row],[Monthnumber2]]+9,12)+1)</f>
        <v>FM2</v>
      </c>
      <c r="AD8314" t="str">
        <f t="shared" si="129"/>
        <v>FQ-1</v>
      </c>
      <c r="AE831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31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315" spans="1:32" x14ac:dyDescent="0.3">
      <c r="A8315">
        <v>3800000</v>
      </c>
      <c r="B8315" t="s">
        <v>17094</v>
      </c>
      <c r="C8315">
        <v>1</v>
      </c>
      <c r="D8315" t="s">
        <v>10917</v>
      </c>
      <c r="E8315" t="s">
        <v>17095</v>
      </c>
      <c r="F8315" t="s">
        <v>17096</v>
      </c>
      <c r="G8315" t="s">
        <v>17097</v>
      </c>
      <c r="H8315">
        <v>72.768778170000004</v>
      </c>
      <c r="I8315">
        <v>21.157734520000002</v>
      </c>
      <c r="J8315" t="s">
        <v>17098</v>
      </c>
      <c r="K8315" t="s">
        <v>26</v>
      </c>
      <c r="L8315" t="s">
        <v>27</v>
      </c>
      <c r="M8315" t="s">
        <v>27</v>
      </c>
      <c r="N8315" t="s">
        <v>27</v>
      </c>
      <c r="O8315" t="s">
        <v>27</v>
      </c>
      <c r="P8315">
        <v>3</v>
      </c>
      <c r="Q8315">
        <v>319</v>
      </c>
      <c r="R8315">
        <v>1400</v>
      </c>
      <c r="S8315">
        <v>4.2</v>
      </c>
      <c r="T8315" s="5">
        <v>41390</v>
      </c>
      <c r="U8315">
        <v>2013</v>
      </c>
      <c r="V8315">
        <v>4</v>
      </c>
      <c r="W8315">
        <v>26</v>
      </c>
      <c r="X8315">
        <v>4</v>
      </c>
      <c r="Y8315">
        <f>WEEKDAY(Dataset_1[[#This Row],[Datekey_Opening]],2)</f>
        <v>5</v>
      </c>
      <c r="Z8315" t="str">
        <f>TEXT(DATE(Dataset_1[[#This Row],[Year]],Dataset_1[[#This Row],[Monthnumber]],Dataset_1[[#This Row],[Day number]]),"mmmm")</f>
        <v>April</v>
      </c>
      <c r="AA8315" t="str">
        <f>"Q"&amp;ROUNDUP(MONTH(Dataset_1[[#This Row],[Datekey_Opening]])/3,0)</f>
        <v>Q2</v>
      </c>
      <c r="AB8315" t="str">
        <f>TEXT(DATE(Dataset_1[[#This Row],[Year]],Dataset_1[[#This Row],[Monthnumber]],Dataset_1[[#This Row],[Day number]]),"dddd")</f>
        <v>Friday</v>
      </c>
      <c r="AC8315" t="str">
        <f>IF(Dataset_1[[#This Row],[Monthnumber]]&gt;=4,"FM" &amp; MOD(Dataset_1[[#This Row],[Monthnumber2]]-3,12)+1, "FM" &amp; MOD(Dataset_1[[#This Row],[Monthnumber2]]+9,12)+1)</f>
        <v>FM2</v>
      </c>
      <c r="AD8315" t="str">
        <f t="shared" si="129"/>
        <v>FQ-1</v>
      </c>
      <c r="AE831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31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316" spans="1:32" x14ac:dyDescent="0.3">
      <c r="A8316">
        <v>3800252</v>
      </c>
      <c r="B8316" t="s">
        <v>15327</v>
      </c>
      <c r="C8316">
        <v>1</v>
      </c>
      <c r="D8316" t="s">
        <v>10917</v>
      </c>
      <c r="E8316" t="s">
        <v>17099</v>
      </c>
      <c r="F8316" t="s">
        <v>10919</v>
      </c>
      <c r="G8316" t="s">
        <v>10920</v>
      </c>
      <c r="H8316">
        <v>72.768725529999998</v>
      </c>
      <c r="I8316">
        <v>21.157728580000001</v>
      </c>
      <c r="J8316" t="s">
        <v>5024</v>
      </c>
      <c r="K8316" t="s">
        <v>26</v>
      </c>
      <c r="L8316" t="s">
        <v>27</v>
      </c>
      <c r="M8316" t="s">
        <v>27</v>
      </c>
      <c r="N8316" t="s">
        <v>27</v>
      </c>
      <c r="O8316" t="s">
        <v>27</v>
      </c>
      <c r="P8316">
        <v>3</v>
      </c>
      <c r="Q8316">
        <v>221</v>
      </c>
      <c r="R8316">
        <v>1000</v>
      </c>
      <c r="S8316">
        <v>4.0999999999999996</v>
      </c>
      <c r="T8316" s="5">
        <v>40273</v>
      </c>
      <c r="U8316">
        <v>2010</v>
      </c>
      <c r="V8316">
        <v>4</v>
      </c>
      <c r="W8316">
        <v>5</v>
      </c>
      <c r="X8316">
        <v>4</v>
      </c>
      <c r="Y8316">
        <f>WEEKDAY(Dataset_1[[#This Row],[Datekey_Opening]],2)</f>
        <v>1</v>
      </c>
      <c r="Z8316" t="str">
        <f>TEXT(DATE(Dataset_1[[#This Row],[Year]],Dataset_1[[#This Row],[Monthnumber]],Dataset_1[[#This Row],[Day number]]),"mmmm")</f>
        <v>April</v>
      </c>
      <c r="AA8316" t="str">
        <f>"Q"&amp;ROUNDUP(MONTH(Dataset_1[[#This Row],[Datekey_Opening]])/3,0)</f>
        <v>Q2</v>
      </c>
      <c r="AB8316" t="str">
        <f>TEXT(DATE(Dataset_1[[#This Row],[Year]],Dataset_1[[#This Row],[Monthnumber]],Dataset_1[[#This Row],[Day number]]),"dddd")</f>
        <v>Monday</v>
      </c>
      <c r="AC8316" t="str">
        <f>IF(Dataset_1[[#This Row],[Monthnumber]]&gt;=4,"FM" &amp; MOD(Dataset_1[[#This Row],[Monthnumber2]]-3,12)+1, "FM" &amp; MOD(Dataset_1[[#This Row],[Monthnumber2]]+9,12)+1)</f>
        <v>FM2</v>
      </c>
      <c r="AD8316" t="str">
        <f t="shared" si="129"/>
        <v>FQ-1</v>
      </c>
      <c r="AE831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31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317" spans="1:32" x14ac:dyDescent="0.3">
      <c r="A8317">
        <v>3900058</v>
      </c>
      <c r="B8317" t="s">
        <v>17100</v>
      </c>
      <c r="C8317">
        <v>1</v>
      </c>
      <c r="D8317" t="s">
        <v>2873</v>
      </c>
      <c r="E8317" t="s">
        <v>17101</v>
      </c>
      <c r="F8317" t="s">
        <v>16596</v>
      </c>
      <c r="G8317" t="s">
        <v>16597</v>
      </c>
      <c r="H8317">
        <v>83.001801</v>
      </c>
      <c r="I8317">
        <v>25.290468000000001</v>
      </c>
      <c r="J8317" t="s">
        <v>25</v>
      </c>
      <c r="K8317" t="s">
        <v>26</v>
      </c>
      <c r="L8317" t="s">
        <v>27</v>
      </c>
      <c r="M8317" t="s">
        <v>27</v>
      </c>
      <c r="N8317" t="s">
        <v>27</v>
      </c>
      <c r="O8317" t="s">
        <v>27</v>
      </c>
      <c r="P8317">
        <v>3</v>
      </c>
      <c r="Q8317">
        <v>96</v>
      </c>
      <c r="R8317">
        <v>800</v>
      </c>
      <c r="S8317">
        <v>3.3</v>
      </c>
      <c r="T8317" s="5">
        <v>43216</v>
      </c>
      <c r="U8317">
        <v>2018</v>
      </c>
      <c r="V8317">
        <v>4</v>
      </c>
      <c r="W8317">
        <v>26</v>
      </c>
      <c r="X8317">
        <v>4</v>
      </c>
      <c r="Y8317">
        <f>WEEKDAY(Dataset_1[[#This Row],[Datekey_Opening]],2)</f>
        <v>4</v>
      </c>
      <c r="Z8317" t="str">
        <f>TEXT(DATE(Dataset_1[[#This Row],[Year]],Dataset_1[[#This Row],[Monthnumber]],Dataset_1[[#This Row],[Day number]]),"mmmm")</f>
        <v>April</v>
      </c>
      <c r="AA8317" t="str">
        <f>"Q"&amp;ROUNDUP(MONTH(Dataset_1[[#This Row],[Datekey_Opening]])/3,0)</f>
        <v>Q2</v>
      </c>
      <c r="AB8317" t="str">
        <f>TEXT(DATE(Dataset_1[[#This Row],[Year]],Dataset_1[[#This Row],[Monthnumber]],Dataset_1[[#This Row],[Day number]]),"dddd")</f>
        <v>Thursday</v>
      </c>
      <c r="AC8317" t="str">
        <f>IF(Dataset_1[[#This Row],[Monthnumber]]&gt;=4,"FM" &amp; MOD(Dataset_1[[#This Row],[Monthnumber2]]-3,12)+1, "FM" &amp; MOD(Dataset_1[[#This Row],[Monthnumber2]]+9,12)+1)</f>
        <v>FM2</v>
      </c>
      <c r="AD8317" t="str">
        <f t="shared" si="129"/>
        <v>FQ-1</v>
      </c>
      <c r="AE831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31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318" spans="1:32" x14ac:dyDescent="0.3">
      <c r="A8318">
        <v>2800012</v>
      </c>
      <c r="B8318" t="s">
        <v>4324</v>
      </c>
      <c r="C8318">
        <v>1</v>
      </c>
      <c r="D8318" t="s">
        <v>10923</v>
      </c>
      <c r="E8318" t="s">
        <v>17102</v>
      </c>
      <c r="F8318" t="s">
        <v>17103</v>
      </c>
      <c r="G8318" t="s">
        <v>17104</v>
      </c>
      <c r="H8318">
        <v>83.305138889999995</v>
      </c>
      <c r="I8318">
        <v>17.726147220000001</v>
      </c>
      <c r="J8318" t="s">
        <v>609</v>
      </c>
      <c r="K8318" t="s">
        <v>26</v>
      </c>
      <c r="L8318" t="s">
        <v>27</v>
      </c>
      <c r="M8318" t="s">
        <v>27</v>
      </c>
      <c r="N8318" t="s">
        <v>27</v>
      </c>
      <c r="O8318" t="s">
        <v>27</v>
      </c>
      <c r="P8318">
        <v>2</v>
      </c>
      <c r="Q8318">
        <v>230</v>
      </c>
      <c r="R8318">
        <v>600</v>
      </c>
      <c r="S8318">
        <v>4.3</v>
      </c>
      <c r="T8318" s="5">
        <v>41372</v>
      </c>
      <c r="U8318">
        <v>2013</v>
      </c>
      <c r="V8318">
        <v>4</v>
      </c>
      <c r="W8318">
        <v>8</v>
      </c>
      <c r="X8318">
        <v>4</v>
      </c>
      <c r="Y8318">
        <f>WEEKDAY(Dataset_1[[#This Row],[Datekey_Opening]],2)</f>
        <v>1</v>
      </c>
      <c r="Z8318" t="str">
        <f>TEXT(DATE(Dataset_1[[#This Row],[Year]],Dataset_1[[#This Row],[Monthnumber]],Dataset_1[[#This Row],[Day number]]),"mmmm")</f>
        <v>April</v>
      </c>
      <c r="AA8318" t="str">
        <f>"Q"&amp;ROUNDUP(MONTH(Dataset_1[[#This Row],[Datekey_Opening]])/3,0)</f>
        <v>Q2</v>
      </c>
      <c r="AB8318" t="str">
        <f>TEXT(DATE(Dataset_1[[#This Row],[Year]],Dataset_1[[#This Row],[Monthnumber]],Dataset_1[[#This Row],[Day number]]),"dddd")</f>
        <v>Monday</v>
      </c>
      <c r="AC8318" t="str">
        <f>IF(Dataset_1[[#This Row],[Monthnumber]]&gt;=4,"FM" &amp; MOD(Dataset_1[[#This Row],[Monthnumber2]]-3,12)+1, "FM" &amp; MOD(Dataset_1[[#This Row],[Monthnumber2]]+9,12)+1)</f>
        <v>FM2</v>
      </c>
      <c r="AD8318" t="str">
        <f t="shared" si="129"/>
        <v>FQ-1</v>
      </c>
      <c r="AE831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31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319" spans="1:32" x14ac:dyDescent="0.3">
      <c r="A8319">
        <v>15705</v>
      </c>
      <c r="B8319" t="s">
        <v>17105</v>
      </c>
      <c r="C8319">
        <v>1</v>
      </c>
      <c r="D8319" t="s">
        <v>16557</v>
      </c>
      <c r="E8319" t="s">
        <v>17106</v>
      </c>
      <c r="F8319" t="s">
        <v>17107</v>
      </c>
      <c r="G8319" t="s">
        <v>17108</v>
      </c>
      <c r="H8319">
        <v>75.786975769999998</v>
      </c>
      <c r="I8319">
        <v>30.885813630000001</v>
      </c>
      <c r="J8319" t="s">
        <v>17109</v>
      </c>
      <c r="K8319" t="s">
        <v>26</v>
      </c>
      <c r="L8319" t="s">
        <v>27</v>
      </c>
      <c r="M8319" t="s">
        <v>27</v>
      </c>
      <c r="N8319" t="s">
        <v>27</v>
      </c>
      <c r="O8319" t="s">
        <v>27</v>
      </c>
      <c r="P8319">
        <v>4</v>
      </c>
      <c r="Q8319">
        <v>87</v>
      </c>
      <c r="R8319">
        <v>2000</v>
      </c>
      <c r="S8319">
        <v>4.3</v>
      </c>
      <c r="T8319" s="5">
        <v>43025</v>
      </c>
      <c r="U8319">
        <v>2017</v>
      </c>
      <c r="V8319">
        <v>10</v>
      </c>
      <c r="W8319">
        <v>17</v>
      </c>
      <c r="X8319">
        <v>10</v>
      </c>
      <c r="Y8319">
        <f>WEEKDAY(Dataset_1[[#This Row],[Datekey_Opening]],2)</f>
        <v>2</v>
      </c>
      <c r="Z8319" t="str">
        <f>TEXT(DATE(Dataset_1[[#This Row],[Year]],Dataset_1[[#This Row],[Monthnumber]],Dataset_1[[#This Row],[Day number]]),"mmmm")</f>
        <v>October</v>
      </c>
      <c r="AA8319" t="str">
        <f>"Q"&amp;ROUNDUP(MONTH(Dataset_1[[#This Row],[Datekey_Opening]])/3,0)</f>
        <v>Q4</v>
      </c>
      <c r="AB8319" t="str">
        <f>TEXT(DATE(Dataset_1[[#This Row],[Year]],Dataset_1[[#This Row],[Monthnumber]],Dataset_1[[#This Row],[Day number]]),"dddd")</f>
        <v>Tuesday</v>
      </c>
      <c r="AC8319" t="str">
        <f>IF(Dataset_1[[#This Row],[Monthnumber]]&gt;=4,"FM" &amp; MOD(Dataset_1[[#This Row],[Monthnumber2]]-3,12)+1, "FM" &amp; MOD(Dataset_1[[#This Row],[Monthnumber2]]+9,12)+1)</f>
        <v>FM8</v>
      </c>
      <c r="AD8319" t="str">
        <f t="shared" si="129"/>
        <v>FQ-3</v>
      </c>
      <c r="AE831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31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320" spans="1:32" x14ac:dyDescent="0.3">
      <c r="A8320">
        <v>3400346</v>
      </c>
      <c r="B8320" t="s">
        <v>17110</v>
      </c>
      <c r="C8320">
        <v>1</v>
      </c>
      <c r="D8320" t="s">
        <v>11469</v>
      </c>
      <c r="E8320" t="s">
        <v>17111</v>
      </c>
      <c r="F8320" t="s">
        <v>11471</v>
      </c>
      <c r="G8320" t="s">
        <v>11472</v>
      </c>
      <c r="H8320">
        <v>78.040165000000002</v>
      </c>
      <c r="I8320">
        <v>27.161850000000001</v>
      </c>
      <c r="J8320" t="s">
        <v>3846</v>
      </c>
      <c r="K8320" t="s">
        <v>26</v>
      </c>
      <c r="L8320" t="s">
        <v>27</v>
      </c>
      <c r="M8320" t="s">
        <v>27</v>
      </c>
      <c r="N8320" t="s">
        <v>27</v>
      </c>
      <c r="O8320" t="s">
        <v>27</v>
      </c>
      <c r="P8320">
        <v>1</v>
      </c>
      <c r="Q8320">
        <v>77</v>
      </c>
      <c r="R8320">
        <v>0</v>
      </c>
      <c r="S8320">
        <v>4.9000000000000004</v>
      </c>
      <c r="T8320" s="5">
        <v>42070</v>
      </c>
      <c r="U8320">
        <v>2015</v>
      </c>
      <c r="V8320">
        <v>3</v>
      </c>
      <c r="W8320">
        <v>7</v>
      </c>
      <c r="X8320">
        <v>3</v>
      </c>
      <c r="Y8320">
        <f>WEEKDAY(Dataset_1[[#This Row],[Datekey_Opening]],2)</f>
        <v>6</v>
      </c>
      <c r="Z8320" t="str">
        <f>TEXT(DATE(Dataset_1[[#This Row],[Year]],Dataset_1[[#This Row],[Monthnumber]],Dataset_1[[#This Row],[Day number]]),"mmmm")</f>
        <v>March</v>
      </c>
      <c r="AA8320" t="str">
        <f>"Q"&amp;ROUNDUP(MONTH(Dataset_1[[#This Row],[Datekey_Opening]])/3,0)</f>
        <v>Q1</v>
      </c>
      <c r="AB8320" t="str">
        <f>TEXT(DATE(Dataset_1[[#This Row],[Year]],Dataset_1[[#This Row],[Monthnumber]],Dataset_1[[#This Row],[Day number]]),"dddd")</f>
        <v>Saturday</v>
      </c>
      <c r="AC8320" t="str">
        <f>IF(Dataset_1[[#This Row],[Monthnumber]]&gt;=4,"FM" &amp; MOD(Dataset_1[[#This Row],[Monthnumber2]]-3,12)+1, "FM" &amp; MOD(Dataset_1[[#This Row],[Monthnumber2]]+9,12)+1)</f>
        <v>FM1</v>
      </c>
      <c r="AD8320" t="str">
        <f t="shared" si="129"/>
        <v>FQ-4</v>
      </c>
      <c r="AE832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832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321" spans="1:32" x14ac:dyDescent="0.3">
      <c r="A8321">
        <v>2200030</v>
      </c>
      <c r="B8321" t="s">
        <v>17112</v>
      </c>
      <c r="C8321">
        <v>1</v>
      </c>
      <c r="D8321" t="s">
        <v>16493</v>
      </c>
      <c r="E8321" t="s">
        <v>17113</v>
      </c>
      <c r="F8321" t="s">
        <v>16495</v>
      </c>
      <c r="G8321" t="s">
        <v>16496</v>
      </c>
      <c r="H8321">
        <v>74.875878</v>
      </c>
      <c r="I8321">
        <v>31.635657999999999</v>
      </c>
      <c r="J8321" t="s">
        <v>475</v>
      </c>
      <c r="K8321" t="s">
        <v>26</v>
      </c>
      <c r="L8321" t="s">
        <v>27</v>
      </c>
      <c r="M8321" t="s">
        <v>27</v>
      </c>
      <c r="N8321" t="s">
        <v>27</v>
      </c>
      <c r="O8321" t="s">
        <v>27</v>
      </c>
      <c r="P8321">
        <v>3</v>
      </c>
      <c r="Q8321">
        <v>122</v>
      </c>
      <c r="R8321">
        <v>800</v>
      </c>
      <c r="S8321">
        <v>3.4</v>
      </c>
      <c r="T8321" s="5">
        <v>42806</v>
      </c>
      <c r="U8321">
        <v>2017</v>
      </c>
      <c r="V8321">
        <v>3</v>
      </c>
      <c r="W8321">
        <v>12</v>
      </c>
      <c r="X8321">
        <v>3</v>
      </c>
      <c r="Y8321">
        <f>WEEKDAY(Dataset_1[[#This Row],[Datekey_Opening]],2)</f>
        <v>7</v>
      </c>
      <c r="Z8321" t="str">
        <f>TEXT(DATE(Dataset_1[[#This Row],[Year]],Dataset_1[[#This Row],[Monthnumber]],Dataset_1[[#This Row],[Day number]]),"mmmm")</f>
        <v>March</v>
      </c>
      <c r="AA8321" t="str">
        <f>"Q"&amp;ROUNDUP(MONTH(Dataset_1[[#This Row],[Datekey_Opening]])/3,0)</f>
        <v>Q1</v>
      </c>
      <c r="AB8321" t="str">
        <f>TEXT(DATE(Dataset_1[[#This Row],[Year]],Dataset_1[[#This Row],[Monthnumber]],Dataset_1[[#This Row],[Day number]]),"dddd")</f>
        <v>Sunday</v>
      </c>
      <c r="AC8321" t="str">
        <f>IF(Dataset_1[[#This Row],[Monthnumber]]&gt;=4,"FM" &amp; MOD(Dataset_1[[#This Row],[Monthnumber2]]-3,12)+1, "FM" &amp; MOD(Dataset_1[[#This Row],[Monthnumber2]]+9,12)+1)</f>
        <v>FM1</v>
      </c>
      <c r="AD8321" t="str">
        <f t="shared" si="129"/>
        <v>FQ-4</v>
      </c>
      <c r="AE832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32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322" spans="1:32" x14ac:dyDescent="0.3">
      <c r="A8322">
        <v>2200283</v>
      </c>
      <c r="B8322" t="s">
        <v>17114</v>
      </c>
      <c r="C8322">
        <v>1</v>
      </c>
      <c r="D8322" t="s">
        <v>16493</v>
      </c>
      <c r="E8322" t="s">
        <v>17115</v>
      </c>
      <c r="F8322" t="s">
        <v>16499</v>
      </c>
      <c r="G8322" t="s">
        <v>16500</v>
      </c>
      <c r="H8322">
        <v>74.864910100000003</v>
      </c>
      <c r="I8322">
        <v>31.6466891</v>
      </c>
      <c r="J8322" t="s">
        <v>478</v>
      </c>
      <c r="K8322" t="s">
        <v>26</v>
      </c>
      <c r="L8322" t="s">
        <v>27</v>
      </c>
      <c r="M8322" t="s">
        <v>27</v>
      </c>
      <c r="N8322" t="s">
        <v>27</v>
      </c>
      <c r="O8322" t="s">
        <v>27</v>
      </c>
      <c r="P8322">
        <v>2</v>
      </c>
      <c r="Q8322">
        <v>51</v>
      </c>
      <c r="R8322">
        <v>700</v>
      </c>
      <c r="S8322">
        <v>3.6</v>
      </c>
      <c r="T8322" s="5">
        <v>41699</v>
      </c>
      <c r="U8322">
        <v>2014</v>
      </c>
      <c r="V8322">
        <v>3</v>
      </c>
      <c r="W8322">
        <v>1</v>
      </c>
      <c r="X8322">
        <v>3</v>
      </c>
      <c r="Y8322">
        <f>WEEKDAY(Dataset_1[[#This Row],[Datekey_Opening]],2)</f>
        <v>6</v>
      </c>
      <c r="Z8322" t="str">
        <f>TEXT(DATE(Dataset_1[[#This Row],[Year]],Dataset_1[[#This Row],[Monthnumber]],Dataset_1[[#This Row],[Day number]]),"mmmm")</f>
        <v>March</v>
      </c>
      <c r="AA8322" t="str">
        <f>"Q"&amp;ROUNDUP(MONTH(Dataset_1[[#This Row],[Datekey_Opening]])/3,0)</f>
        <v>Q1</v>
      </c>
      <c r="AB8322" t="str">
        <f>TEXT(DATE(Dataset_1[[#This Row],[Year]],Dataset_1[[#This Row],[Monthnumber]],Dataset_1[[#This Row],[Day number]]),"dddd")</f>
        <v>Saturday</v>
      </c>
      <c r="AC8322" t="str">
        <f>IF(Dataset_1[[#This Row],[Monthnumber]]&gt;=4,"FM" &amp; MOD(Dataset_1[[#This Row],[Monthnumber2]]-3,12)+1, "FM" &amp; MOD(Dataset_1[[#This Row],[Monthnumber2]]+9,12)+1)</f>
        <v>FM1</v>
      </c>
      <c r="AD8322" t="str">
        <f t="shared" ref="AD8322:AD8385" si="130">"FQ-"&amp;IF(V8322&lt;4,4,_xlfn.CEILING.MATH(V8322,3)/3-1)</f>
        <v>FQ-4</v>
      </c>
      <c r="AE832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32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323" spans="1:32" x14ac:dyDescent="0.3">
      <c r="A8323">
        <v>2200149</v>
      </c>
      <c r="B8323" t="s">
        <v>17116</v>
      </c>
      <c r="C8323">
        <v>1</v>
      </c>
      <c r="D8323" t="s">
        <v>16493</v>
      </c>
      <c r="E8323" t="s">
        <v>17117</v>
      </c>
      <c r="F8323" t="s">
        <v>16503</v>
      </c>
      <c r="G8323" t="s">
        <v>16504</v>
      </c>
      <c r="H8323">
        <v>74.879813889999994</v>
      </c>
      <c r="I8323">
        <v>31.624047220000001</v>
      </c>
      <c r="J8323" t="s">
        <v>2923</v>
      </c>
      <c r="K8323" t="s">
        <v>26</v>
      </c>
      <c r="L8323" t="s">
        <v>27</v>
      </c>
      <c r="M8323" t="s">
        <v>27</v>
      </c>
      <c r="N8323" t="s">
        <v>27</v>
      </c>
      <c r="O8323" t="s">
        <v>27</v>
      </c>
      <c r="P8323">
        <v>2</v>
      </c>
      <c r="Q8323">
        <v>44</v>
      </c>
      <c r="R8323">
        <v>600</v>
      </c>
      <c r="S8323">
        <v>3.4</v>
      </c>
      <c r="T8323" s="5">
        <v>40240</v>
      </c>
      <c r="U8323">
        <v>2010</v>
      </c>
      <c r="V8323">
        <v>3</v>
      </c>
      <c r="W8323">
        <v>3</v>
      </c>
      <c r="X8323">
        <v>3</v>
      </c>
      <c r="Y8323">
        <f>WEEKDAY(Dataset_1[[#This Row],[Datekey_Opening]],2)</f>
        <v>3</v>
      </c>
      <c r="Z8323" t="str">
        <f>TEXT(DATE(Dataset_1[[#This Row],[Year]],Dataset_1[[#This Row],[Monthnumber]],Dataset_1[[#This Row],[Day number]]),"mmmm")</f>
        <v>March</v>
      </c>
      <c r="AA8323" t="str">
        <f>"Q"&amp;ROUNDUP(MONTH(Dataset_1[[#This Row],[Datekey_Opening]])/3,0)</f>
        <v>Q1</v>
      </c>
      <c r="AB8323" t="str">
        <f>TEXT(DATE(Dataset_1[[#This Row],[Year]],Dataset_1[[#This Row],[Monthnumber]],Dataset_1[[#This Row],[Day number]]),"dddd")</f>
        <v>Wednesday</v>
      </c>
      <c r="AC8323" t="str">
        <f>IF(Dataset_1[[#This Row],[Monthnumber]]&gt;=4,"FM" &amp; MOD(Dataset_1[[#This Row],[Monthnumber2]]-3,12)+1, "FM" &amp; MOD(Dataset_1[[#This Row],[Monthnumber2]]+9,12)+1)</f>
        <v>FM1</v>
      </c>
      <c r="AD8323" t="str">
        <f t="shared" si="130"/>
        <v>FQ-4</v>
      </c>
      <c r="AE832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32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324" spans="1:32" x14ac:dyDescent="0.3">
      <c r="A8324">
        <v>3400325</v>
      </c>
      <c r="B8324" t="s">
        <v>17118</v>
      </c>
      <c r="C8324">
        <v>1</v>
      </c>
      <c r="D8324" t="s">
        <v>11469</v>
      </c>
      <c r="E8324" t="s">
        <v>17119</v>
      </c>
      <c r="F8324" t="s">
        <v>17120</v>
      </c>
      <c r="G8324" t="s">
        <v>17121</v>
      </c>
      <c r="H8324">
        <v>0</v>
      </c>
      <c r="I8324">
        <v>0</v>
      </c>
      <c r="J8324" t="s">
        <v>3410</v>
      </c>
      <c r="K8324" t="s">
        <v>26</v>
      </c>
      <c r="L8324" t="s">
        <v>27</v>
      </c>
      <c r="M8324" t="s">
        <v>27</v>
      </c>
      <c r="N8324" t="s">
        <v>27</v>
      </c>
      <c r="O8324" t="s">
        <v>27</v>
      </c>
      <c r="P8324">
        <v>4</v>
      </c>
      <c r="Q8324">
        <v>45</v>
      </c>
      <c r="R8324">
        <v>2000</v>
      </c>
      <c r="S8324">
        <v>4</v>
      </c>
      <c r="T8324" s="5">
        <v>43367</v>
      </c>
      <c r="U8324">
        <v>2018</v>
      </c>
      <c r="V8324">
        <v>9</v>
      </c>
      <c r="W8324">
        <v>24</v>
      </c>
      <c r="X8324">
        <v>9</v>
      </c>
      <c r="Y8324">
        <f>WEEKDAY(Dataset_1[[#This Row],[Datekey_Opening]],2)</f>
        <v>1</v>
      </c>
      <c r="Z8324" t="str">
        <f>TEXT(DATE(Dataset_1[[#This Row],[Year]],Dataset_1[[#This Row],[Monthnumber]],Dataset_1[[#This Row],[Day number]]),"mmmm")</f>
        <v>September</v>
      </c>
      <c r="AA8324" t="str">
        <f>"Q"&amp;ROUNDUP(MONTH(Dataset_1[[#This Row],[Datekey_Opening]])/3,0)</f>
        <v>Q3</v>
      </c>
      <c r="AB8324" t="str">
        <f>TEXT(DATE(Dataset_1[[#This Row],[Year]],Dataset_1[[#This Row],[Monthnumber]],Dataset_1[[#This Row],[Day number]]),"dddd")</f>
        <v>Monday</v>
      </c>
      <c r="AC8324" t="str">
        <f>IF(Dataset_1[[#This Row],[Monthnumber]]&gt;=4,"FM" &amp; MOD(Dataset_1[[#This Row],[Monthnumber2]]-3,12)+1, "FM" &amp; MOD(Dataset_1[[#This Row],[Monthnumber2]]+9,12)+1)</f>
        <v>FM7</v>
      </c>
      <c r="AD8324" t="str">
        <f t="shared" si="130"/>
        <v>FQ-2</v>
      </c>
      <c r="AE832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32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325" spans="1:32" x14ac:dyDescent="0.3">
      <c r="A8325">
        <v>18022206</v>
      </c>
      <c r="B8325" t="s">
        <v>17122</v>
      </c>
      <c r="C8325">
        <v>1</v>
      </c>
      <c r="D8325" t="s">
        <v>2847</v>
      </c>
      <c r="E8325" t="s">
        <v>17123</v>
      </c>
      <c r="F8325" t="s">
        <v>17124</v>
      </c>
      <c r="G8325" t="s">
        <v>17125</v>
      </c>
      <c r="H8325">
        <v>0</v>
      </c>
      <c r="I8325">
        <v>0</v>
      </c>
      <c r="J8325" t="s">
        <v>1882</v>
      </c>
      <c r="K8325" t="s">
        <v>26</v>
      </c>
      <c r="L8325" t="s">
        <v>27</v>
      </c>
      <c r="M8325" t="s">
        <v>27</v>
      </c>
      <c r="N8325" t="s">
        <v>27</v>
      </c>
      <c r="O8325" t="s">
        <v>27</v>
      </c>
      <c r="P8325">
        <v>4</v>
      </c>
      <c r="Q8325">
        <v>367</v>
      </c>
      <c r="R8325">
        <v>2000</v>
      </c>
      <c r="S8325">
        <v>4.2</v>
      </c>
      <c r="T8325" s="5">
        <v>40873</v>
      </c>
      <c r="U8325">
        <v>2011</v>
      </c>
      <c r="V8325">
        <v>11</v>
      </c>
      <c r="W8325">
        <v>26</v>
      </c>
      <c r="X8325">
        <v>11</v>
      </c>
      <c r="Y8325">
        <f>WEEKDAY(Dataset_1[[#This Row],[Datekey_Opening]],2)</f>
        <v>6</v>
      </c>
      <c r="Z8325" t="str">
        <f>TEXT(DATE(Dataset_1[[#This Row],[Year]],Dataset_1[[#This Row],[Monthnumber]],Dataset_1[[#This Row],[Day number]]),"mmmm")</f>
        <v>November</v>
      </c>
      <c r="AA8325" t="str">
        <f>"Q"&amp;ROUNDUP(MONTH(Dataset_1[[#This Row],[Datekey_Opening]])/3,0)</f>
        <v>Q4</v>
      </c>
      <c r="AB8325" t="str">
        <f>TEXT(DATE(Dataset_1[[#This Row],[Year]],Dataset_1[[#This Row],[Monthnumber]],Dataset_1[[#This Row],[Day number]]),"dddd")</f>
        <v>Saturday</v>
      </c>
      <c r="AC8325" t="str">
        <f>IF(Dataset_1[[#This Row],[Monthnumber]]&gt;=4,"FM" &amp; MOD(Dataset_1[[#This Row],[Monthnumber2]]-3,12)+1, "FM" &amp; MOD(Dataset_1[[#This Row],[Monthnumber2]]+9,12)+1)</f>
        <v>FM9</v>
      </c>
      <c r="AD8325" t="str">
        <f t="shared" si="130"/>
        <v>FQ-3</v>
      </c>
      <c r="AE832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32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326" spans="1:32" x14ac:dyDescent="0.3">
      <c r="A8326">
        <v>18339874</v>
      </c>
      <c r="B8326" t="s">
        <v>16464</v>
      </c>
      <c r="C8326">
        <v>1</v>
      </c>
      <c r="D8326" t="s">
        <v>15907</v>
      </c>
      <c r="E8326" t="s">
        <v>17126</v>
      </c>
      <c r="F8326" t="s">
        <v>17127</v>
      </c>
      <c r="G8326" t="s">
        <v>17128</v>
      </c>
      <c r="H8326">
        <v>77.5960137</v>
      </c>
      <c r="I8326">
        <v>12.9721612</v>
      </c>
      <c r="J8326" t="s">
        <v>3739</v>
      </c>
      <c r="K8326" t="s">
        <v>26</v>
      </c>
      <c r="L8326" t="s">
        <v>27</v>
      </c>
      <c r="M8326" t="s">
        <v>27</v>
      </c>
      <c r="N8326" t="s">
        <v>27</v>
      </c>
      <c r="O8326" t="s">
        <v>27</v>
      </c>
      <c r="P8326">
        <v>3</v>
      </c>
      <c r="Q8326">
        <v>754</v>
      </c>
      <c r="R8326">
        <v>1500</v>
      </c>
      <c r="S8326">
        <v>4.4000000000000004</v>
      </c>
      <c r="T8326" s="5">
        <v>40242</v>
      </c>
      <c r="U8326">
        <v>2010</v>
      </c>
      <c r="V8326">
        <v>3</v>
      </c>
      <c r="W8326">
        <v>5</v>
      </c>
      <c r="X8326">
        <v>3</v>
      </c>
      <c r="Y8326">
        <f>WEEKDAY(Dataset_1[[#This Row],[Datekey_Opening]],2)</f>
        <v>5</v>
      </c>
      <c r="Z8326" t="str">
        <f>TEXT(DATE(Dataset_1[[#This Row],[Year]],Dataset_1[[#This Row],[Monthnumber]],Dataset_1[[#This Row],[Day number]]),"mmmm")</f>
        <v>March</v>
      </c>
      <c r="AA8326" t="str">
        <f>"Q"&amp;ROUNDUP(MONTH(Dataset_1[[#This Row],[Datekey_Opening]])/3,0)</f>
        <v>Q1</v>
      </c>
      <c r="AB8326" t="str">
        <f>TEXT(DATE(Dataset_1[[#This Row],[Year]],Dataset_1[[#This Row],[Monthnumber]],Dataset_1[[#This Row],[Day number]]),"dddd")</f>
        <v>Friday</v>
      </c>
      <c r="AC8326" t="str">
        <f>IF(Dataset_1[[#This Row],[Monthnumber]]&gt;=4,"FM" &amp; MOD(Dataset_1[[#This Row],[Monthnumber2]]-3,12)+1, "FM" &amp; MOD(Dataset_1[[#This Row],[Monthnumber2]]+9,12)+1)</f>
        <v>FM1</v>
      </c>
      <c r="AD8326" t="str">
        <f t="shared" si="130"/>
        <v>FQ-4</v>
      </c>
      <c r="AE832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32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327" spans="1:32" x14ac:dyDescent="0.3">
      <c r="A8327">
        <v>18408676</v>
      </c>
      <c r="B8327" t="s">
        <v>17129</v>
      </c>
      <c r="C8327">
        <v>1</v>
      </c>
      <c r="D8327" t="s">
        <v>16374</v>
      </c>
      <c r="E8327" t="s">
        <v>17130</v>
      </c>
      <c r="F8327" t="s">
        <v>17131</v>
      </c>
      <c r="G8327" t="s">
        <v>17132</v>
      </c>
      <c r="H8327">
        <v>85.817812869999997</v>
      </c>
      <c r="I8327">
        <v>20.325539330000002</v>
      </c>
      <c r="J8327" t="s">
        <v>17133</v>
      </c>
      <c r="K8327" t="s">
        <v>26</v>
      </c>
      <c r="L8327" t="s">
        <v>27</v>
      </c>
      <c r="M8327" t="s">
        <v>27</v>
      </c>
      <c r="N8327" t="s">
        <v>27</v>
      </c>
      <c r="O8327" t="s">
        <v>27</v>
      </c>
      <c r="P8327">
        <v>2</v>
      </c>
      <c r="Q8327">
        <v>145</v>
      </c>
      <c r="R8327">
        <v>600</v>
      </c>
      <c r="S8327">
        <v>4.5</v>
      </c>
      <c r="T8327" s="5">
        <v>42074</v>
      </c>
      <c r="U8327">
        <v>2015</v>
      </c>
      <c r="V8327">
        <v>3</v>
      </c>
      <c r="W8327">
        <v>11</v>
      </c>
      <c r="X8327">
        <v>3</v>
      </c>
      <c r="Y8327">
        <f>WEEKDAY(Dataset_1[[#This Row],[Datekey_Opening]],2)</f>
        <v>3</v>
      </c>
      <c r="Z8327" t="str">
        <f>TEXT(DATE(Dataset_1[[#This Row],[Year]],Dataset_1[[#This Row],[Monthnumber]],Dataset_1[[#This Row],[Day number]]),"mmmm")</f>
        <v>March</v>
      </c>
      <c r="AA8327" t="str">
        <f>"Q"&amp;ROUNDUP(MONTH(Dataset_1[[#This Row],[Datekey_Opening]])/3,0)</f>
        <v>Q1</v>
      </c>
      <c r="AB8327" t="str">
        <f>TEXT(DATE(Dataset_1[[#This Row],[Year]],Dataset_1[[#This Row],[Monthnumber]],Dataset_1[[#This Row],[Day number]]),"dddd")</f>
        <v>Wednesday</v>
      </c>
      <c r="AC8327" t="str">
        <f>IF(Dataset_1[[#This Row],[Monthnumber]]&gt;=4,"FM" &amp; MOD(Dataset_1[[#This Row],[Monthnumber2]]-3,12)+1, "FM" &amp; MOD(Dataset_1[[#This Row],[Monthnumber2]]+9,12)+1)</f>
        <v>FM1</v>
      </c>
      <c r="AD8327" t="str">
        <f t="shared" si="130"/>
        <v>FQ-4</v>
      </c>
      <c r="AE832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32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328" spans="1:32" x14ac:dyDescent="0.3">
      <c r="A8328">
        <v>2900234</v>
      </c>
      <c r="B8328" t="s">
        <v>17134</v>
      </c>
      <c r="C8328">
        <v>1</v>
      </c>
      <c r="D8328" t="s">
        <v>16374</v>
      </c>
      <c r="E8328" t="s">
        <v>17135</v>
      </c>
      <c r="F8328" t="s">
        <v>17131</v>
      </c>
      <c r="G8328" t="s">
        <v>17132</v>
      </c>
      <c r="H8328">
        <v>85.818566669999996</v>
      </c>
      <c r="I8328">
        <v>20.32634444</v>
      </c>
      <c r="J8328" t="s">
        <v>4711</v>
      </c>
      <c r="K8328" t="s">
        <v>26</v>
      </c>
      <c r="L8328" t="s">
        <v>27</v>
      </c>
      <c r="M8328" t="s">
        <v>27</v>
      </c>
      <c r="N8328" t="s">
        <v>27</v>
      </c>
      <c r="O8328" t="s">
        <v>27</v>
      </c>
      <c r="P8328">
        <v>2</v>
      </c>
      <c r="Q8328">
        <v>247</v>
      </c>
      <c r="R8328">
        <v>500</v>
      </c>
      <c r="S8328">
        <v>3.9</v>
      </c>
      <c r="T8328" s="5">
        <v>40628</v>
      </c>
      <c r="U8328">
        <v>2011</v>
      </c>
      <c r="V8328">
        <v>3</v>
      </c>
      <c r="W8328">
        <v>26</v>
      </c>
      <c r="X8328">
        <v>3</v>
      </c>
      <c r="Y8328">
        <f>WEEKDAY(Dataset_1[[#This Row],[Datekey_Opening]],2)</f>
        <v>6</v>
      </c>
      <c r="Z8328" t="str">
        <f>TEXT(DATE(Dataset_1[[#This Row],[Year]],Dataset_1[[#This Row],[Monthnumber]],Dataset_1[[#This Row],[Day number]]),"mmmm")</f>
        <v>March</v>
      </c>
      <c r="AA8328" t="str">
        <f>"Q"&amp;ROUNDUP(MONTH(Dataset_1[[#This Row],[Datekey_Opening]])/3,0)</f>
        <v>Q1</v>
      </c>
      <c r="AB8328" t="str">
        <f>TEXT(DATE(Dataset_1[[#This Row],[Year]],Dataset_1[[#This Row],[Monthnumber]],Dataset_1[[#This Row],[Day number]]),"dddd")</f>
        <v>Saturday</v>
      </c>
      <c r="AC8328" t="str">
        <f>IF(Dataset_1[[#This Row],[Monthnumber]]&gt;=4,"FM" &amp; MOD(Dataset_1[[#This Row],[Monthnumber2]]-3,12)+1, "FM" &amp; MOD(Dataset_1[[#This Row],[Monthnumber2]]+9,12)+1)</f>
        <v>FM1</v>
      </c>
      <c r="AD8328" t="str">
        <f t="shared" si="130"/>
        <v>FQ-4</v>
      </c>
      <c r="AE832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32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329" spans="1:32" x14ac:dyDescent="0.3">
      <c r="A8329">
        <v>18436042</v>
      </c>
      <c r="B8329" t="s">
        <v>17136</v>
      </c>
      <c r="C8329">
        <v>1</v>
      </c>
      <c r="D8329" t="s">
        <v>16374</v>
      </c>
      <c r="E8329" t="s">
        <v>17137</v>
      </c>
      <c r="F8329" t="s">
        <v>17138</v>
      </c>
      <c r="G8329" t="s">
        <v>17139</v>
      </c>
      <c r="H8329">
        <v>85.826696240000004</v>
      </c>
      <c r="I8329">
        <v>20.28398889</v>
      </c>
      <c r="J8329" t="s">
        <v>17140</v>
      </c>
      <c r="K8329" t="s">
        <v>26</v>
      </c>
      <c r="L8329" t="s">
        <v>27</v>
      </c>
      <c r="M8329" t="s">
        <v>27</v>
      </c>
      <c r="N8329" t="s">
        <v>27</v>
      </c>
      <c r="O8329" t="s">
        <v>27</v>
      </c>
      <c r="P8329">
        <v>1</v>
      </c>
      <c r="Q8329">
        <v>89</v>
      </c>
      <c r="R8329">
        <v>400</v>
      </c>
      <c r="S8329">
        <v>3.5</v>
      </c>
      <c r="T8329" s="5">
        <v>43164</v>
      </c>
      <c r="U8329">
        <v>2018</v>
      </c>
      <c r="V8329">
        <v>3</v>
      </c>
      <c r="W8329">
        <v>5</v>
      </c>
      <c r="X8329">
        <v>3</v>
      </c>
      <c r="Y8329">
        <f>WEEKDAY(Dataset_1[[#This Row],[Datekey_Opening]],2)</f>
        <v>1</v>
      </c>
      <c r="Z8329" t="str">
        <f>TEXT(DATE(Dataset_1[[#This Row],[Year]],Dataset_1[[#This Row],[Monthnumber]],Dataset_1[[#This Row],[Day number]]),"mmmm")</f>
        <v>March</v>
      </c>
      <c r="AA8329" t="str">
        <f>"Q"&amp;ROUNDUP(MONTH(Dataset_1[[#This Row],[Datekey_Opening]])/3,0)</f>
        <v>Q1</v>
      </c>
      <c r="AB8329" t="str">
        <f>TEXT(DATE(Dataset_1[[#This Row],[Year]],Dataset_1[[#This Row],[Monthnumber]],Dataset_1[[#This Row],[Day number]]),"dddd")</f>
        <v>Monday</v>
      </c>
      <c r="AC8329" t="str">
        <f>IF(Dataset_1[[#This Row],[Monthnumber]]&gt;=4,"FM" &amp; MOD(Dataset_1[[#This Row],[Monthnumber2]]-3,12)+1, "FM" &amp; MOD(Dataset_1[[#This Row],[Monthnumber2]]+9,12)+1)</f>
        <v>FM1</v>
      </c>
      <c r="AD8329" t="str">
        <f t="shared" si="130"/>
        <v>FQ-4</v>
      </c>
      <c r="AE832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32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330" spans="1:32" x14ac:dyDescent="0.3">
      <c r="A8330">
        <v>71492</v>
      </c>
      <c r="B8330" t="s">
        <v>17141</v>
      </c>
      <c r="C8330">
        <v>1</v>
      </c>
      <c r="D8330" t="s">
        <v>15864</v>
      </c>
      <c r="E8330" t="s">
        <v>17142</v>
      </c>
      <c r="F8330" t="s">
        <v>17143</v>
      </c>
      <c r="G8330" t="s">
        <v>17144</v>
      </c>
      <c r="H8330">
        <v>80.242438890000003</v>
      </c>
      <c r="I8330">
        <v>13.022394439999999</v>
      </c>
      <c r="J8330" t="s">
        <v>2309</v>
      </c>
      <c r="K8330" t="s">
        <v>26</v>
      </c>
      <c r="L8330" t="s">
        <v>27</v>
      </c>
      <c r="M8330" t="s">
        <v>27</v>
      </c>
      <c r="N8330" t="s">
        <v>27</v>
      </c>
      <c r="O8330" t="s">
        <v>27</v>
      </c>
      <c r="P8330">
        <v>3</v>
      </c>
      <c r="Q8330">
        <v>1004</v>
      </c>
      <c r="R8330">
        <v>1100</v>
      </c>
      <c r="S8330">
        <v>4.0999999999999996</v>
      </c>
      <c r="T8330" s="5">
        <v>43180</v>
      </c>
      <c r="U8330">
        <v>2018</v>
      </c>
      <c r="V8330">
        <v>3</v>
      </c>
      <c r="W8330">
        <v>21</v>
      </c>
      <c r="X8330">
        <v>3</v>
      </c>
      <c r="Y8330">
        <f>WEEKDAY(Dataset_1[[#This Row],[Datekey_Opening]],2)</f>
        <v>3</v>
      </c>
      <c r="Z8330" t="str">
        <f>TEXT(DATE(Dataset_1[[#This Row],[Year]],Dataset_1[[#This Row],[Monthnumber]],Dataset_1[[#This Row],[Day number]]),"mmmm")</f>
        <v>March</v>
      </c>
      <c r="AA8330" t="str">
        <f>"Q"&amp;ROUNDUP(MONTH(Dataset_1[[#This Row],[Datekey_Opening]])/3,0)</f>
        <v>Q1</v>
      </c>
      <c r="AB8330" t="str">
        <f>TEXT(DATE(Dataset_1[[#This Row],[Year]],Dataset_1[[#This Row],[Monthnumber]],Dataset_1[[#This Row],[Day number]]),"dddd")</f>
        <v>Wednesday</v>
      </c>
      <c r="AC8330" t="str">
        <f>IF(Dataset_1[[#This Row],[Monthnumber]]&gt;=4,"FM" &amp; MOD(Dataset_1[[#This Row],[Monthnumber2]]-3,12)+1, "FM" &amp; MOD(Dataset_1[[#This Row],[Monthnumber2]]+9,12)+1)</f>
        <v>FM1</v>
      </c>
      <c r="AD8330" t="str">
        <f t="shared" si="130"/>
        <v>FQ-4</v>
      </c>
      <c r="AE833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33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331" spans="1:32" x14ac:dyDescent="0.3">
      <c r="A8331">
        <v>18434000</v>
      </c>
      <c r="B8331" t="s">
        <v>17145</v>
      </c>
      <c r="C8331">
        <v>1</v>
      </c>
      <c r="D8331" t="s">
        <v>10942</v>
      </c>
      <c r="E8331" t="s">
        <v>17146</v>
      </c>
      <c r="F8331" t="s">
        <v>17147</v>
      </c>
      <c r="G8331" t="s">
        <v>17148</v>
      </c>
      <c r="H8331">
        <v>76.971081999999996</v>
      </c>
      <c r="I8331">
        <v>10.96185</v>
      </c>
      <c r="J8331" t="s">
        <v>17149</v>
      </c>
      <c r="K8331" t="s">
        <v>26</v>
      </c>
      <c r="L8331" t="s">
        <v>27</v>
      </c>
      <c r="M8331" t="s">
        <v>27</v>
      </c>
      <c r="N8331" t="s">
        <v>27</v>
      </c>
      <c r="O8331" t="s">
        <v>27</v>
      </c>
      <c r="P8331">
        <v>2</v>
      </c>
      <c r="Q8331">
        <v>24</v>
      </c>
      <c r="R8331">
        <v>450</v>
      </c>
      <c r="S8331">
        <v>3.8</v>
      </c>
      <c r="T8331" s="5">
        <v>41361</v>
      </c>
      <c r="U8331">
        <v>2013</v>
      </c>
      <c r="V8331">
        <v>3</v>
      </c>
      <c r="W8331">
        <v>28</v>
      </c>
      <c r="X8331">
        <v>3</v>
      </c>
      <c r="Y8331">
        <f>WEEKDAY(Dataset_1[[#This Row],[Datekey_Opening]],2)</f>
        <v>4</v>
      </c>
      <c r="Z8331" t="str">
        <f>TEXT(DATE(Dataset_1[[#This Row],[Year]],Dataset_1[[#This Row],[Monthnumber]],Dataset_1[[#This Row],[Day number]]),"mmmm")</f>
        <v>March</v>
      </c>
      <c r="AA8331" t="str">
        <f>"Q"&amp;ROUNDUP(MONTH(Dataset_1[[#This Row],[Datekey_Opening]])/3,0)</f>
        <v>Q1</v>
      </c>
      <c r="AB8331" t="str">
        <f>TEXT(DATE(Dataset_1[[#This Row],[Year]],Dataset_1[[#This Row],[Monthnumber]],Dataset_1[[#This Row],[Day number]]),"dddd")</f>
        <v>Thursday</v>
      </c>
      <c r="AC8331" t="str">
        <f>IF(Dataset_1[[#This Row],[Monthnumber]]&gt;=4,"FM" &amp; MOD(Dataset_1[[#This Row],[Monthnumber2]]-3,12)+1, "FM" &amp; MOD(Dataset_1[[#This Row],[Monthnumber2]]+9,12)+1)</f>
        <v>FM1</v>
      </c>
      <c r="AD8331" t="str">
        <f t="shared" si="130"/>
        <v>FQ-4</v>
      </c>
      <c r="AE833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33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332" spans="1:32" x14ac:dyDescent="0.3">
      <c r="A8332">
        <v>3000126</v>
      </c>
      <c r="B8332" t="s">
        <v>17150</v>
      </c>
      <c r="C8332">
        <v>1</v>
      </c>
      <c r="D8332" t="s">
        <v>10942</v>
      </c>
      <c r="E8332" t="s">
        <v>17151</v>
      </c>
      <c r="F8332" t="s">
        <v>9645</v>
      </c>
      <c r="G8332" t="s">
        <v>10944</v>
      </c>
      <c r="H8332">
        <v>76.98431119</v>
      </c>
      <c r="I8332">
        <v>11.008638360000001</v>
      </c>
      <c r="J8332" t="s">
        <v>17152</v>
      </c>
      <c r="K8332" t="s">
        <v>26</v>
      </c>
      <c r="L8332" t="s">
        <v>27</v>
      </c>
      <c r="M8332" t="s">
        <v>27</v>
      </c>
      <c r="N8332" t="s">
        <v>27</v>
      </c>
      <c r="O8332" t="s">
        <v>27</v>
      </c>
      <c r="P8332">
        <v>3</v>
      </c>
      <c r="Q8332">
        <v>221</v>
      </c>
      <c r="R8332">
        <v>1200</v>
      </c>
      <c r="S8332">
        <v>3.8</v>
      </c>
      <c r="T8332" s="5">
        <v>41335</v>
      </c>
      <c r="U8332">
        <v>2013</v>
      </c>
      <c r="V8332">
        <v>3</v>
      </c>
      <c r="W8332">
        <v>2</v>
      </c>
      <c r="X8332">
        <v>3</v>
      </c>
      <c r="Y8332">
        <f>WEEKDAY(Dataset_1[[#This Row],[Datekey_Opening]],2)</f>
        <v>6</v>
      </c>
      <c r="Z8332" t="str">
        <f>TEXT(DATE(Dataset_1[[#This Row],[Year]],Dataset_1[[#This Row],[Monthnumber]],Dataset_1[[#This Row],[Day number]]),"mmmm")</f>
        <v>March</v>
      </c>
      <c r="AA8332" t="str">
        <f>"Q"&amp;ROUNDUP(MONTH(Dataset_1[[#This Row],[Datekey_Opening]])/3,0)</f>
        <v>Q1</v>
      </c>
      <c r="AB8332" t="str">
        <f>TEXT(DATE(Dataset_1[[#This Row],[Year]],Dataset_1[[#This Row],[Monthnumber]],Dataset_1[[#This Row],[Day number]]),"dddd")</f>
        <v>Saturday</v>
      </c>
      <c r="AC8332" t="str">
        <f>IF(Dataset_1[[#This Row],[Monthnumber]]&gt;=4,"FM" &amp; MOD(Dataset_1[[#This Row],[Monthnumber2]]-3,12)+1, "FM" &amp; MOD(Dataset_1[[#This Row],[Monthnumber2]]+9,12)+1)</f>
        <v>FM1</v>
      </c>
      <c r="AD8332" t="str">
        <f t="shared" si="130"/>
        <v>FQ-4</v>
      </c>
      <c r="AE833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33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333" spans="1:32" x14ac:dyDescent="0.3">
      <c r="A8333">
        <v>2100784</v>
      </c>
      <c r="B8333" t="s">
        <v>17153</v>
      </c>
      <c r="C8333">
        <v>1</v>
      </c>
      <c r="D8333" t="s">
        <v>4318</v>
      </c>
      <c r="E8333" t="s">
        <v>17154</v>
      </c>
      <c r="F8333" t="s">
        <v>16668</v>
      </c>
      <c r="G8333" t="s">
        <v>16669</v>
      </c>
      <c r="H8333">
        <v>91.752314310000003</v>
      </c>
      <c r="I8333">
        <v>26.186001480000002</v>
      </c>
      <c r="J8333" t="s">
        <v>17155</v>
      </c>
      <c r="K8333" t="s">
        <v>26</v>
      </c>
      <c r="L8333" t="s">
        <v>27</v>
      </c>
      <c r="M8333" t="s">
        <v>27</v>
      </c>
      <c r="N8333" t="s">
        <v>27</v>
      </c>
      <c r="O8333" t="s">
        <v>27</v>
      </c>
      <c r="P8333">
        <v>2</v>
      </c>
      <c r="Q8333">
        <v>377</v>
      </c>
      <c r="R8333">
        <v>400</v>
      </c>
      <c r="S8333">
        <v>4.0999999999999996</v>
      </c>
      <c r="T8333" s="5">
        <v>41338</v>
      </c>
      <c r="U8333">
        <v>2013</v>
      </c>
      <c r="V8333">
        <v>3</v>
      </c>
      <c r="W8333">
        <v>5</v>
      </c>
      <c r="X8333">
        <v>3</v>
      </c>
      <c r="Y8333">
        <f>WEEKDAY(Dataset_1[[#This Row],[Datekey_Opening]],2)</f>
        <v>2</v>
      </c>
      <c r="Z8333" t="str">
        <f>TEXT(DATE(Dataset_1[[#This Row],[Year]],Dataset_1[[#This Row],[Monthnumber]],Dataset_1[[#This Row],[Day number]]),"mmmm")</f>
        <v>March</v>
      </c>
      <c r="AA8333" t="str">
        <f>"Q"&amp;ROUNDUP(MONTH(Dataset_1[[#This Row],[Datekey_Opening]])/3,0)</f>
        <v>Q1</v>
      </c>
      <c r="AB8333" t="str">
        <f>TEXT(DATE(Dataset_1[[#This Row],[Year]],Dataset_1[[#This Row],[Monthnumber]],Dataset_1[[#This Row],[Day number]]),"dddd")</f>
        <v>Tuesday</v>
      </c>
      <c r="AC8333" t="str">
        <f>IF(Dataset_1[[#This Row],[Monthnumber]]&gt;=4,"FM" &amp; MOD(Dataset_1[[#This Row],[Monthnumber2]]-3,12)+1, "FM" &amp; MOD(Dataset_1[[#This Row],[Monthnumber2]]+9,12)+1)</f>
        <v>FM1</v>
      </c>
      <c r="AD8333" t="str">
        <f t="shared" si="130"/>
        <v>FQ-4</v>
      </c>
      <c r="AE833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33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334" spans="1:32" x14ac:dyDescent="0.3">
      <c r="A8334">
        <v>18418733</v>
      </c>
      <c r="B8334" t="s">
        <v>17156</v>
      </c>
      <c r="C8334">
        <v>1</v>
      </c>
      <c r="D8334" t="s">
        <v>15912</v>
      </c>
      <c r="E8334" t="s">
        <v>17157</v>
      </c>
      <c r="F8334" t="s">
        <v>16001</v>
      </c>
      <c r="G8334" t="s">
        <v>16002</v>
      </c>
      <c r="H8334">
        <v>78.404422510000003</v>
      </c>
      <c r="I8334">
        <v>17.428294340000001</v>
      </c>
      <c r="J8334" t="s">
        <v>17158</v>
      </c>
      <c r="K8334" t="s">
        <v>26</v>
      </c>
      <c r="L8334" t="s">
        <v>27</v>
      </c>
      <c r="M8334" t="s">
        <v>27</v>
      </c>
      <c r="N8334" t="s">
        <v>27</v>
      </c>
      <c r="O8334" t="s">
        <v>27</v>
      </c>
      <c r="P8334">
        <v>3</v>
      </c>
      <c r="Q8334">
        <v>79</v>
      </c>
      <c r="R8334">
        <v>1400</v>
      </c>
      <c r="S8334">
        <v>4.2</v>
      </c>
      <c r="T8334" s="5">
        <v>40990</v>
      </c>
      <c r="U8334">
        <v>2012</v>
      </c>
      <c r="V8334">
        <v>3</v>
      </c>
      <c r="W8334">
        <v>22</v>
      </c>
      <c r="X8334">
        <v>3</v>
      </c>
      <c r="Y8334">
        <f>WEEKDAY(Dataset_1[[#This Row],[Datekey_Opening]],2)</f>
        <v>4</v>
      </c>
      <c r="Z8334" t="str">
        <f>TEXT(DATE(Dataset_1[[#This Row],[Year]],Dataset_1[[#This Row],[Monthnumber]],Dataset_1[[#This Row],[Day number]]),"mmmm")</f>
        <v>March</v>
      </c>
      <c r="AA8334" t="str">
        <f>"Q"&amp;ROUNDUP(MONTH(Dataset_1[[#This Row],[Datekey_Opening]])/3,0)</f>
        <v>Q1</v>
      </c>
      <c r="AB8334" t="str">
        <f>TEXT(DATE(Dataset_1[[#This Row],[Year]],Dataset_1[[#This Row],[Monthnumber]],Dataset_1[[#This Row],[Day number]]),"dddd")</f>
        <v>Thursday</v>
      </c>
      <c r="AC8334" t="str">
        <f>IF(Dataset_1[[#This Row],[Monthnumber]]&gt;=4,"FM" &amp; MOD(Dataset_1[[#This Row],[Monthnumber2]]-3,12)+1, "FM" &amp; MOD(Dataset_1[[#This Row],[Monthnumber2]]+9,12)+1)</f>
        <v>FM1</v>
      </c>
      <c r="AD8334" t="str">
        <f t="shared" si="130"/>
        <v>FQ-4</v>
      </c>
      <c r="AE833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33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335" spans="1:32" x14ac:dyDescent="0.3">
      <c r="A8335">
        <v>6301290</v>
      </c>
      <c r="B8335" t="s">
        <v>17159</v>
      </c>
      <c r="C8335">
        <v>162</v>
      </c>
      <c r="D8335" t="s">
        <v>17160</v>
      </c>
      <c r="E8335" t="s">
        <v>17161</v>
      </c>
      <c r="F8335" t="s">
        <v>17162</v>
      </c>
      <c r="G8335" t="s">
        <v>17163</v>
      </c>
      <c r="H8335">
        <v>120.97933329999999</v>
      </c>
      <c r="I8335">
        <v>14.54</v>
      </c>
      <c r="J8335" t="s">
        <v>17164</v>
      </c>
      <c r="K8335" t="s">
        <v>11573</v>
      </c>
      <c r="L8335" t="s">
        <v>34</v>
      </c>
      <c r="M8335" t="s">
        <v>27</v>
      </c>
      <c r="N8335" t="s">
        <v>27</v>
      </c>
      <c r="O8335" t="s">
        <v>27</v>
      </c>
      <c r="P8335">
        <v>4</v>
      </c>
      <c r="Q8335">
        <v>677</v>
      </c>
      <c r="R8335">
        <v>2000</v>
      </c>
      <c r="S8335">
        <v>4.2</v>
      </c>
      <c r="T8335" s="5">
        <v>42225</v>
      </c>
      <c r="U8335">
        <v>2015</v>
      </c>
      <c r="V8335">
        <v>8</v>
      </c>
      <c r="W8335">
        <v>9</v>
      </c>
      <c r="X8335">
        <v>8</v>
      </c>
      <c r="Y8335">
        <f>WEEKDAY(Dataset_1[[#This Row],[Datekey_Opening]],2)</f>
        <v>7</v>
      </c>
      <c r="Z8335" t="str">
        <f>TEXT(DATE(Dataset_1[[#This Row],[Year]],Dataset_1[[#This Row],[Monthnumber]],Dataset_1[[#This Row],[Day number]]),"mmmm")</f>
        <v>August</v>
      </c>
      <c r="AA8335" t="str">
        <f>"Q"&amp;ROUNDUP(MONTH(Dataset_1[[#This Row],[Datekey_Opening]])/3,0)</f>
        <v>Q3</v>
      </c>
      <c r="AB8335" t="str">
        <f>TEXT(DATE(Dataset_1[[#This Row],[Year]],Dataset_1[[#This Row],[Monthnumber]],Dataset_1[[#This Row],[Day number]]),"dddd")</f>
        <v>Sunday</v>
      </c>
      <c r="AC8335" t="str">
        <f>IF(Dataset_1[[#This Row],[Monthnumber]]&gt;=4,"FM" &amp; MOD(Dataset_1[[#This Row],[Monthnumber2]]-3,12)+1, "FM" &amp; MOD(Dataset_1[[#This Row],[Monthnumber2]]+9,12)+1)</f>
        <v>FM6</v>
      </c>
      <c r="AD8335" t="str">
        <f t="shared" si="130"/>
        <v>FQ-2</v>
      </c>
      <c r="AE833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33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336" spans="1:32" x14ac:dyDescent="0.3">
      <c r="A8336">
        <v>6300781</v>
      </c>
      <c r="B8336" t="s">
        <v>17165</v>
      </c>
      <c r="C8336">
        <v>162</v>
      </c>
      <c r="D8336" t="s">
        <v>17160</v>
      </c>
      <c r="E8336" t="s">
        <v>17166</v>
      </c>
      <c r="F8336" t="s">
        <v>17162</v>
      </c>
      <c r="G8336" t="s">
        <v>17163</v>
      </c>
      <c r="H8336">
        <v>120.9796667</v>
      </c>
      <c r="I8336">
        <v>14.531333330000001</v>
      </c>
      <c r="J8336" t="s">
        <v>12119</v>
      </c>
      <c r="K8336" t="s">
        <v>11573</v>
      </c>
      <c r="L8336" t="s">
        <v>34</v>
      </c>
      <c r="M8336" t="s">
        <v>27</v>
      </c>
      <c r="N8336" t="s">
        <v>27</v>
      </c>
      <c r="O8336" t="s">
        <v>27</v>
      </c>
      <c r="P8336">
        <v>4</v>
      </c>
      <c r="Q8336">
        <v>520</v>
      </c>
      <c r="R8336">
        <v>2000</v>
      </c>
      <c r="S8336">
        <v>4</v>
      </c>
      <c r="T8336" s="5">
        <v>40716</v>
      </c>
      <c r="U8336">
        <v>2011</v>
      </c>
      <c r="V8336">
        <v>6</v>
      </c>
      <c r="W8336">
        <v>22</v>
      </c>
      <c r="X8336">
        <v>6</v>
      </c>
      <c r="Y8336">
        <f>WEEKDAY(Dataset_1[[#This Row],[Datekey_Opening]],2)</f>
        <v>3</v>
      </c>
      <c r="Z8336" t="str">
        <f>TEXT(DATE(Dataset_1[[#This Row],[Year]],Dataset_1[[#This Row],[Monthnumber]],Dataset_1[[#This Row],[Day number]]),"mmmm")</f>
        <v>June</v>
      </c>
      <c r="AA8336" t="str">
        <f>"Q"&amp;ROUNDUP(MONTH(Dataset_1[[#This Row],[Datekey_Opening]])/3,0)</f>
        <v>Q2</v>
      </c>
      <c r="AB8336" t="str">
        <f>TEXT(DATE(Dataset_1[[#This Row],[Year]],Dataset_1[[#This Row],[Monthnumber]],Dataset_1[[#This Row],[Day number]]),"dddd")</f>
        <v>Wednesday</v>
      </c>
      <c r="AC8336" t="str">
        <f>IF(Dataset_1[[#This Row],[Monthnumber]]&gt;=4,"FM" &amp; MOD(Dataset_1[[#This Row],[Monthnumber2]]-3,12)+1, "FM" &amp; MOD(Dataset_1[[#This Row],[Monthnumber2]]+9,12)+1)</f>
        <v>FM4</v>
      </c>
      <c r="AD8336" t="str">
        <f t="shared" si="130"/>
        <v>FQ-1</v>
      </c>
      <c r="AE833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33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337" spans="1:32" x14ac:dyDescent="0.3">
      <c r="A8337">
        <v>4752</v>
      </c>
      <c r="B8337" t="s">
        <v>17167</v>
      </c>
      <c r="C8337">
        <v>1</v>
      </c>
      <c r="D8337" t="s">
        <v>21</v>
      </c>
      <c r="E8337" t="s">
        <v>17168</v>
      </c>
      <c r="F8337" t="s">
        <v>3462</v>
      </c>
      <c r="G8337" t="s">
        <v>3463</v>
      </c>
      <c r="H8337">
        <v>77.219503369999998</v>
      </c>
      <c r="I8337">
        <v>28.53013602</v>
      </c>
      <c r="J8337" t="s">
        <v>17169</v>
      </c>
      <c r="K8337" t="s">
        <v>26</v>
      </c>
      <c r="L8337" t="s">
        <v>34</v>
      </c>
      <c r="M8337" t="s">
        <v>27</v>
      </c>
      <c r="N8337" t="s">
        <v>27</v>
      </c>
      <c r="O8337" t="s">
        <v>27</v>
      </c>
      <c r="P8337">
        <v>4</v>
      </c>
      <c r="Q8337">
        <v>570</v>
      </c>
      <c r="R8337">
        <v>2100</v>
      </c>
      <c r="S8337">
        <v>3.4</v>
      </c>
      <c r="T8337" s="5">
        <v>40449</v>
      </c>
      <c r="U8337">
        <v>2010</v>
      </c>
      <c r="V8337">
        <v>9</v>
      </c>
      <c r="W8337">
        <v>28</v>
      </c>
      <c r="X8337">
        <v>9</v>
      </c>
      <c r="Y8337">
        <f>WEEKDAY(Dataset_1[[#This Row],[Datekey_Opening]],2)</f>
        <v>2</v>
      </c>
      <c r="Z8337" t="str">
        <f>TEXT(DATE(Dataset_1[[#This Row],[Year]],Dataset_1[[#This Row],[Monthnumber]],Dataset_1[[#This Row],[Day number]]),"mmmm")</f>
        <v>September</v>
      </c>
      <c r="AA8337" t="str">
        <f>"Q"&amp;ROUNDUP(MONTH(Dataset_1[[#This Row],[Datekey_Opening]])/3,0)</f>
        <v>Q3</v>
      </c>
      <c r="AB8337" t="str">
        <f>TEXT(DATE(Dataset_1[[#This Row],[Year]],Dataset_1[[#This Row],[Monthnumber]],Dataset_1[[#This Row],[Day number]]),"dddd")</f>
        <v>Tuesday</v>
      </c>
      <c r="AC8337" t="str">
        <f>IF(Dataset_1[[#This Row],[Monthnumber]]&gt;=4,"FM" &amp; MOD(Dataset_1[[#This Row],[Monthnumber2]]-3,12)+1, "FM" &amp; MOD(Dataset_1[[#This Row],[Monthnumber2]]+9,12)+1)</f>
        <v>FM7</v>
      </c>
      <c r="AD8337" t="str">
        <f t="shared" si="130"/>
        <v>FQ-2</v>
      </c>
      <c r="AE833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33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338" spans="1:32" x14ac:dyDescent="0.3">
      <c r="A8338">
        <v>2300176</v>
      </c>
      <c r="B8338" t="s">
        <v>17170</v>
      </c>
      <c r="C8338">
        <v>1</v>
      </c>
      <c r="D8338" t="s">
        <v>10903</v>
      </c>
      <c r="E8338" t="s">
        <v>17171</v>
      </c>
      <c r="F8338" t="s">
        <v>16684</v>
      </c>
      <c r="G8338" t="s">
        <v>16685</v>
      </c>
      <c r="H8338">
        <v>80.317833329999999</v>
      </c>
      <c r="I8338">
        <v>26.483041669999999</v>
      </c>
      <c r="J8338" t="s">
        <v>521</v>
      </c>
      <c r="K8338" t="s">
        <v>26</v>
      </c>
      <c r="L8338" t="s">
        <v>27</v>
      </c>
      <c r="M8338" t="s">
        <v>27</v>
      </c>
      <c r="N8338" t="s">
        <v>27</v>
      </c>
      <c r="O8338" t="s">
        <v>27</v>
      </c>
      <c r="P8338">
        <v>2</v>
      </c>
      <c r="Q8338">
        <v>171</v>
      </c>
      <c r="R8338">
        <v>350</v>
      </c>
      <c r="S8338">
        <v>4.0999999999999996</v>
      </c>
      <c r="T8338" s="5">
        <v>41352</v>
      </c>
      <c r="U8338">
        <v>2013</v>
      </c>
      <c r="V8338">
        <v>3</v>
      </c>
      <c r="W8338">
        <v>19</v>
      </c>
      <c r="X8338">
        <v>3</v>
      </c>
      <c r="Y8338">
        <f>WEEKDAY(Dataset_1[[#This Row],[Datekey_Opening]],2)</f>
        <v>2</v>
      </c>
      <c r="Z8338" t="str">
        <f>TEXT(DATE(Dataset_1[[#This Row],[Year]],Dataset_1[[#This Row],[Monthnumber]],Dataset_1[[#This Row],[Day number]]),"mmmm")</f>
        <v>March</v>
      </c>
      <c r="AA8338" t="str">
        <f>"Q"&amp;ROUNDUP(MONTH(Dataset_1[[#This Row],[Datekey_Opening]])/3,0)</f>
        <v>Q1</v>
      </c>
      <c r="AB8338" t="str">
        <f>TEXT(DATE(Dataset_1[[#This Row],[Year]],Dataset_1[[#This Row],[Monthnumber]],Dataset_1[[#This Row],[Day number]]),"dddd")</f>
        <v>Tuesday</v>
      </c>
      <c r="AC8338" t="str">
        <f>IF(Dataset_1[[#This Row],[Monthnumber]]&gt;=4,"FM" &amp; MOD(Dataset_1[[#This Row],[Monthnumber2]]-3,12)+1, "FM" &amp; MOD(Dataset_1[[#This Row],[Monthnumber2]]+9,12)+1)</f>
        <v>FM1</v>
      </c>
      <c r="AD8338" t="str">
        <f t="shared" si="130"/>
        <v>FQ-4</v>
      </c>
      <c r="AE833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33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339" spans="1:32" x14ac:dyDescent="0.3">
      <c r="A8339">
        <v>311982</v>
      </c>
      <c r="B8339" t="s">
        <v>17172</v>
      </c>
      <c r="C8339">
        <v>1</v>
      </c>
      <c r="D8339" t="s">
        <v>21</v>
      </c>
      <c r="E8339" t="s">
        <v>17173</v>
      </c>
      <c r="F8339" t="s">
        <v>843</v>
      </c>
      <c r="G8339" t="s">
        <v>844</v>
      </c>
      <c r="H8339">
        <v>77.2194535</v>
      </c>
      <c r="I8339">
        <v>28.618321699999999</v>
      </c>
      <c r="J8339" t="s">
        <v>17174</v>
      </c>
      <c r="K8339" t="s">
        <v>26</v>
      </c>
      <c r="L8339" t="s">
        <v>34</v>
      </c>
      <c r="M8339" t="s">
        <v>27</v>
      </c>
      <c r="N8339" t="s">
        <v>27</v>
      </c>
      <c r="O8339" t="s">
        <v>27</v>
      </c>
      <c r="P8339">
        <v>4</v>
      </c>
      <c r="Q8339">
        <v>299</v>
      </c>
      <c r="R8339">
        <v>2100</v>
      </c>
      <c r="S8339">
        <v>3.9</v>
      </c>
      <c r="T8339" s="5">
        <v>42195</v>
      </c>
      <c r="U8339">
        <v>2015</v>
      </c>
      <c r="V8339">
        <v>7</v>
      </c>
      <c r="W8339">
        <v>10</v>
      </c>
      <c r="X8339">
        <v>7</v>
      </c>
      <c r="Y8339">
        <f>WEEKDAY(Dataset_1[[#This Row],[Datekey_Opening]],2)</f>
        <v>5</v>
      </c>
      <c r="Z8339" t="str">
        <f>TEXT(DATE(Dataset_1[[#This Row],[Year]],Dataset_1[[#This Row],[Monthnumber]],Dataset_1[[#This Row],[Day number]]),"mmmm")</f>
        <v>July</v>
      </c>
      <c r="AA8339" t="str">
        <f>"Q"&amp;ROUNDUP(MONTH(Dataset_1[[#This Row],[Datekey_Opening]])/3,0)</f>
        <v>Q3</v>
      </c>
      <c r="AB8339" t="str">
        <f>TEXT(DATE(Dataset_1[[#This Row],[Year]],Dataset_1[[#This Row],[Monthnumber]],Dataset_1[[#This Row],[Day number]]),"dddd")</f>
        <v>Friday</v>
      </c>
      <c r="AC8339" t="str">
        <f>IF(Dataset_1[[#This Row],[Monthnumber]]&gt;=4,"FM" &amp; MOD(Dataset_1[[#This Row],[Monthnumber2]]-3,12)+1, "FM" &amp; MOD(Dataset_1[[#This Row],[Monthnumber2]]+9,12)+1)</f>
        <v>FM5</v>
      </c>
      <c r="AD8339" t="str">
        <f t="shared" si="130"/>
        <v>FQ-2</v>
      </c>
      <c r="AE833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33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340" spans="1:32" x14ac:dyDescent="0.3">
      <c r="A8340">
        <v>900682</v>
      </c>
      <c r="B8340" t="s">
        <v>17175</v>
      </c>
      <c r="C8340">
        <v>1</v>
      </c>
      <c r="D8340" t="s">
        <v>16212</v>
      </c>
      <c r="E8340" t="s">
        <v>17176</v>
      </c>
      <c r="F8340" t="s">
        <v>17177</v>
      </c>
      <c r="G8340" t="s">
        <v>17178</v>
      </c>
      <c r="H8340">
        <v>76.285000949999997</v>
      </c>
      <c r="I8340">
        <v>9.9793629209999999</v>
      </c>
      <c r="J8340" t="s">
        <v>1882</v>
      </c>
      <c r="K8340" t="s">
        <v>26</v>
      </c>
      <c r="L8340" t="s">
        <v>27</v>
      </c>
      <c r="M8340" t="s">
        <v>27</v>
      </c>
      <c r="N8340" t="s">
        <v>27</v>
      </c>
      <c r="O8340" t="s">
        <v>27</v>
      </c>
      <c r="P8340">
        <v>3</v>
      </c>
      <c r="Q8340">
        <v>289</v>
      </c>
      <c r="R8340">
        <v>1000</v>
      </c>
      <c r="S8340">
        <v>4.5999999999999996</v>
      </c>
      <c r="T8340" s="5">
        <v>41708</v>
      </c>
      <c r="U8340">
        <v>2014</v>
      </c>
      <c r="V8340">
        <v>3</v>
      </c>
      <c r="W8340">
        <v>10</v>
      </c>
      <c r="X8340">
        <v>3</v>
      </c>
      <c r="Y8340">
        <f>WEEKDAY(Dataset_1[[#This Row],[Datekey_Opening]],2)</f>
        <v>1</v>
      </c>
      <c r="Z8340" t="str">
        <f>TEXT(DATE(Dataset_1[[#This Row],[Year]],Dataset_1[[#This Row],[Monthnumber]],Dataset_1[[#This Row],[Day number]]),"mmmm")</f>
        <v>March</v>
      </c>
      <c r="AA8340" t="str">
        <f>"Q"&amp;ROUNDUP(MONTH(Dataset_1[[#This Row],[Datekey_Opening]])/3,0)</f>
        <v>Q1</v>
      </c>
      <c r="AB8340" t="str">
        <f>TEXT(DATE(Dataset_1[[#This Row],[Year]],Dataset_1[[#This Row],[Monthnumber]],Dataset_1[[#This Row],[Day number]]),"dddd")</f>
        <v>Monday</v>
      </c>
      <c r="AC8340" t="str">
        <f>IF(Dataset_1[[#This Row],[Monthnumber]]&gt;=4,"FM" &amp; MOD(Dataset_1[[#This Row],[Monthnumber2]]-3,12)+1, "FM" &amp; MOD(Dataset_1[[#This Row],[Monthnumber2]]+9,12)+1)</f>
        <v>FM1</v>
      </c>
      <c r="AD8340" t="str">
        <f t="shared" si="130"/>
        <v>FQ-4</v>
      </c>
      <c r="AE834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834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341" spans="1:32" x14ac:dyDescent="0.3">
      <c r="A8341">
        <v>95333</v>
      </c>
      <c r="B8341" t="s">
        <v>17179</v>
      </c>
      <c r="C8341">
        <v>1</v>
      </c>
      <c r="D8341" t="s">
        <v>16212</v>
      </c>
      <c r="E8341" t="s">
        <v>17180</v>
      </c>
      <c r="F8341" t="s">
        <v>16347</v>
      </c>
      <c r="G8341" t="s">
        <v>16348</v>
      </c>
      <c r="H8341">
        <v>76.281127780000006</v>
      </c>
      <c r="I8341">
        <v>9.9856972220000007</v>
      </c>
      <c r="J8341" t="s">
        <v>5434</v>
      </c>
      <c r="K8341" t="s">
        <v>26</v>
      </c>
      <c r="L8341" t="s">
        <v>27</v>
      </c>
      <c r="M8341" t="s">
        <v>27</v>
      </c>
      <c r="N8341" t="s">
        <v>27</v>
      </c>
      <c r="O8341" t="s">
        <v>27</v>
      </c>
      <c r="P8341">
        <v>2</v>
      </c>
      <c r="Q8341">
        <v>277</v>
      </c>
      <c r="R8341">
        <v>800</v>
      </c>
      <c r="S8341">
        <v>3.7</v>
      </c>
      <c r="T8341" s="5">
        <v>40264</v>
      </c>
      <c r="U8341">
        <v>2010</v>
      </c>
      <c r="V8341">
        <v>3</v>
      </c>
      <c r="W8341">
        <v>27</v>
      </c>
      <c r="X8341">
        <v>3</v>
      </c>
      <c r="Y8341">
        <f>WEEKDAY(Dataset_1[[#This Row],[Datekey_Opening]],2)</f>
        <v>6</v>
      </c>
      <c r="Z8341" t="str">
        <f>TEXT(DATE(Dataset_1[[#This Row],[Year]],Dataset_1[[#This Row],[Monthnumber]],Dataset_1[[#This Row],[Day number]]),"mmmm")</f>
        <v>March</v>
      </c>
      <c r="AA8341" t="str">
        <f>"Q"&amp;ROUNDUP(MONTH(Dataset_1[[#This Row],[Datekey_Opening]])/3,0)</f>
        <v>Q1</v>
      </c>
      <c r="AB8341" t="str">
        <f>TEXT(DATE(Dataset_1[[#This Row],[Year]],Dataset_1[[#This Row],[Monthnumber]],Dataset_1[[#This Row],[Day number]]),"dddd")</f>
        <v>Saturday</v>
      </c>
      <c r="AC8341" t="str">
        <f>IF(Dataset_1[[#This Row],[Monthnumber]]&gt;=4,"FM" &amp; MOD(Dataset_1[[#This Row],[Monthnumber2]]-3,12)+1, "FM" &amp; MOD(Dataset_1[[#This Row],[Monthnumber2]]+9,12)+1)</f>
        <v>FM1</v>
      </c>
      <c r="AD8341" t="str">
        <f t="shared" si="130"/>
        <v>FQ-4</v>
      </c>
      <c r="AE834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34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342" spans="1:32" x14ac:dyDescent="0.3">
      <c r="A8342">
        <v>900533</v>
      </c>
      <c r="B8342" t="s">
        <v>17181</v>
      </c>
      <c r="C8342">
        <v>1</v>
      </c>
      <c r="D8342" t="s">
        <v>16212</v>
      </c>
      <c r="E8342" t="s">
        <v>17182</v>
      </c>
      <c r="F8342" t="s">
        <v>16218</v>
      </c>
      <c r="G8342" t="s">
        <v>16219</v>
      </c>
      <c r="H8342">
        <v>76.308258330000001</v>
      </c>
      <c r="I8342">
        <v>10.02736389</v>
      </c>
      <c r="J8342" t="s">
        <v>17183</v>
      </c>
      <c r="K8342" t="s">
        <v>26</v>
      </c>
      <c r="L8342" t="s">
        <v>27</v>
      </c>
      <c r="M8342" t="s">
        <v>27</v>
      </c>
      <c r="N8342" t="s">
        <v>27</v>
      </c>
      <c r="O8342" t="s">
        <v>27</v>
      </c>
      <c r="P8342">
        <v>2</v>
      </c>
      <c r="Q8342">
        <v>722</v>
      </c>
      <c r="R8342">
        <v>900</v>
      </c>
      <c r="S8342">
        <v>4.3</v>
      </c>
      <c r="T8342" s="5">
        <v>42801</v>
      </c>
      <c r="U8342">
        <v>2017</v>
      </c>
      <c r="V8342">
        <v>3</v>
      </c>
      <c r="W8342">
        <v>7</v>
      </c>
      <c r="X8342">
        <v>3</v>
      </c>
      <c r="Y8342">
        <f>WEEKDAY(Dataset_1[[#This Row],[Datekey_Opening]],2)</f>
        <v>2</v>
      </c>
      <c r="Z8342" t="str">
        <f>TEXT(DATE(Dataset_1[[#This Row],[Year]],Dataset_1[[#This Row],[Monthnumber]],Dataset_1[[#This Row],[Day number]]),"mmmm")</f>
        <v>March</v>
      </c>
      <c r="AA8342" t="str">
        <f>"Q"&amp;ROUNDUP(MONTH(Dataset_1[[#This Row],[Datekey_Opening]])/3,0)</f>
        <v>Q1</v>
      </c>
      <c r="AB8342" t="str">
        <f>TEXT(DATE(Dataset_1[[#This Row],[Year]],Dataset_1[[#This Row],[Monthnumber]],Dataset_1[[#This Row],[Day number]]),"dddd")</f>
        <v>Tuesday</v>
      </c>
      <c r="AC8342" t="str">
        <f>IF(Dataset_1[[#This Row],[Monthnumber]]&gt;=4,"FM" &amp; MOD(Dataset_1[[#This Row],[Monthnumber2]]-3,12)+1, "FM" &amp; MOD(Dataset_1[[#This Row],[Monthnumber2]]+9,12)+1)</f>
        <v>FM1</v>
      </c>
      <c r="AD8342" t="str">
        <f t="shared" si="130"/>
        <v>FQ-4</v>
      </c>
      <c r="AE834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34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343" spans="1:32" x14ac:dyDescent="0.3">
      <c r="A8343">
        <v>900032</v>
      </c>
      <c r="B8343" t="s">
        <v>17184</v>
      </c>
      <c r="C8343">
        <v>1</v>
      </c>
      <c r="D8343" t="s">
        <v>16212</v>
      </c>
      <c r="E8343" t="s">
        <v>17185</v>
      </c>
      <c r="F8343" t="s">
        <v>17186</v>
      </c>
      <c r="G8343" t="s">
        <v>17187</v>
      </c>
      <c r="H8343">
        <v>76.293936130000006</v>
      </c>
      <c r="I8343">
        <v>9.9608458130000006</v>
      </c>
      <c r="J8343" t="s">
        <v>17188</v>
      </c>
      <c r="K8343" t="s">
        <v>26</v>
      </c>
      <c r="L8343" t="s">
        <v>27</v>
      </c>
      <c r="M8343" t="s">
        <v>27</v>
      </c>
      <c r="N8343" t="s">
        <v>27</v>
      </c>
      <c r="O8343" t="s">
        <v>27</v>
      </c>
      <c r="P8343">
        <v>2</v>
      </c>
      <c r="Q8343">
        <v>312</v>
      </c>
      <c r="R8343">
        <v>700</v>
      </c>
      <c r="S8343">
        <v>4.3</v>
      </c>
      <c r="T8343" s="5">
        <v>40258</v>
      </c>
      <c r="U8343">
        <v>2010</v>
      </c>
      <c r="V8343">
        <v>3</v>
      </c>
      <c r="W8343">
        <v>21</v>
      </c>
      <c r="X8343">
        <v>3</v>
      </c>
      <c r="Y8343">
        <f>WEEKDAY(Dataset_1[[#This Row],[Datekey_Opening]],2)</f>
        <v>7</v>
      </c>
      <c r="Z8343" t="str">
        <f>TEXT(DATE(Dataset_1[[#This Row],[Year]],Dataset_1[[#This Row],[Monthnumber]],Dataset_1[[#This Row],[Day number]]),"mmmm")</f>
        <v>March</v>
      </c>
      <c r="AA8343" t="str">
        <f>"Q"&amp;ROUNDUP(MONTH(Dataset_1[[#This Row],[Datekey_Opening]])/3,0)</f>
        <v>Q1</v>
      </c>
      <c r="AB8343" t="str">
        <f>TEXT(DATE(Dataset_1[[#This Row],[Year]],Dataset_1[[#This Row],[Monthnumber]],Dataset_1[[#This Row],[Day number]]),"dddd")</f>
        <v>Sunday</v>
      </c>
      <c r="AC8343" t="str">
        <f>IF(Dataset_1[[#This Row],[Monthnumber]]&gt;=4,"FM" &amp; MOD(Dataset_1[[#This Row],[Monthnumber2]]-3,12)+1, "FM" &amp; MOD(Dataset_1[[#This Row],[Monthnumber2]]+9,12)+1)</f>
        <v>FM1</v>
      </c>
      <c r="AD8343" t="str">
        <f t="shared" si="130"/>
        <v>FQ-4</v>
      </c>
      <c r="AE834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34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344" spans="1:32" x14ac:dyDescent="0.3">
      <c r="A8344">
        <v>24530</v>
      </c>
      <c r="B8344" t="s">
        <v>17189</v>
      </c>
      <c r="C8344">
        <v>1</v>
      </c>
      <c r="D8344" t="s">
        <v>15878</v>
      </c>
      <c r="E8344" t="s">
        <v>17190</v>
      </c>
      <c r="F8344" t="s">
        <v>17191</v>
      </c>
      <c r="G8344" t="s">
        <v>17192</v>
      </c>
      <c r="H8344">
        <v>88.367830220000002</v>
      </c>
      <c r="I8344">
        <v>22.515081819999999</v>
      </c>
      <c r="J8344" t="s">
        <v>17193</v>
      </c>
      <c r="K8344" t="s">
        <v>26</v>
      </c>
      <c r="L8344" t="s">
        <v>27</v>
      </c>
      <c r="M8344" t="s">
        <v>27</v>
      </c>
      <c r="N8344" t="s">
        <v>27</v>
      </c>
      <c r="O8344" t="s">
        <v>27</v>
      </c>
      <c r="P8344">
        <v>2</v>
      </c>
      <c r="Q8344">
        <v>2584</v>
      </c>
      <c r="R8344">
        <v>800</v>
      </c>
      <c r="S8344">
        <v>4.2</v>
      </c>
      <c r="T8344" s="5">
        <v>43163</v>
      </c>
      <c r="U8344">
        <v>2018</v>
      </c>
      <c r="V8344">
        <v>3</v>
      </c>
      <c r="W8344">
        <v>4</v>
      </c>
      <c r="X8344">
        <v>3</v>
      </c>
      <c r="Y8344">
        <f>WEEKDAY(Dataset_1[[#This Row],[Datekey_Opening]],2)</f>
        <v>7</v>
      </c>
      <c r="Z8344" t="str">
        <f>TEXT(DATE(Dataset_1[[#This Row],[Year]],Dataset_1[[#This Row],[Monthnumber]],Dataset_1[[#This Row],[Day number]]),"mmmm")</f>
        <v>March</v>
      </c>
      <c r="AA8344" t="str">
        <f>"Q"&amp;ROUNDUP(MONTH(Dataset_1[[#This Row],[Datekey_Opening]])/3,0)</f>
        <v>Q1</v>
      </c>
      <c r="AB8344" t="str">
        <f>TEXT(DATE(Dataset_1[[#This Row],[Year]],Dataset_1[[#This Row],[Monthnumber]],Dataset_1[[#This Row],[Day number]]),"dddd")</f>
        <v>Sunday</v>
      </c>
      <c r="AC8344" t="str">
        <f>IF(Dataset_1[[#This Row],[Monthnumber]]&gt;=4,"FM" &amp; MOD(Dataset_1[[#This Row],[Monthnumber2]]-3,12)+1, "FM" &amp; MOD(Dataset_1[[#This Row],[Monthnumber2]]+9,12)+1)</f>
        <v>FM1</v>
      </c>
      <c r="AD8344" t="str">
        <f t="shared" si="130"/>
        <v>FQ-4</v>
      </c>
      <c r="AE834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34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345" spans="1:32" x14ac:dyDescent="0.3">
      <c r="A8345">
        <v>20842</v>
      </c>
      <c r="B8345" t="s">
        <v>4025</v>
      </c>
      <c r="C8345">
        <v>1</v>
      </c>
      <c r="D8345" t="s">
        <v>15878</v>
      </c>
      <c r="E8345" t="s">
        <v>17194</v>
      </c>
      <c r="F8345" t="s">
        <v>16053</v>
      </c>
      <c r="G8345" t="s">
        <v>16054</v>
      </c>
      <c r="H8345">
        <v>88.43345214</v>
      </c>
      <c r="I8345">
        <v>22.569358430000001</v>
      </c>
      <c r="J8345" t="s">
        <v>478</v>
      </c>
      <c r="K8345" t="s">
        <v>26</v>
      </c>
      <c r="L8345" t="s">
        <v>27</v>
      </c>
      <c r="M8345" t="s">
        <v>27</v>
      </c>
      <c r="N8345" t="s">
        <v>27</v>
      </c>
      <c r="O8345" t="s">
        <v>27</v>
      </c>
      <c r="P8345">
        <v>3</v>
      </c>
      <c r="Q8345">
        <v>5966</v>
      </c>
      <c r="R8345">
        <v>1600</v>
      </c>
      <c r="S8345">
        <v>4.9000000000000004</v>
      </c>
      <c r="T8345" s="5">
        <v>42079</v>
      </c>
      <c r="U8345">
        <v>2015</v>
      </c>
      <c r="V8345">
        <v>3</v>
      </c>
      <c r="W8345">
        <v>16</v>
      </c>
      <c r="X8345">
        <v>3</v>
      </c>
      <c r="Y8345">
        <f>WEEKDAY(Dataset_1[[#This Row],[Datekey_Opening]],2)</f>
        <v>1</v>
      </c>
      <c r="Z8345" t="str">
        <f>TEXT(DATE(Dataset_1[[#This Row],[Year]],Dataset_1[[#This Row],[Monthnumber]],Dataset_1[[#This Row],[Day number]]),"mmmm")</f>
        <v>March</v>
      </c>
      <c r="AA8345" t="str">
        <f>"Q"&amp;ROUNDUP(MONTH(Dataset_1[[#This Row],[Datekey_Opening]])/3,0)</f>
        <v>Q1</v>
      </c>
      <c r="AB8345" t="str">
        <f>TEXT(DATE(Dataset_1[[#This Row],[Year]],Dataset_1[[#This Row],[Monthnumber]],Dataset_1[[#This Row],[Day number]]),"dddd")</f>
        <v>Monday</v>
      </c>
      <c r="AC8345" t="str">
        <f>IF(Dataset_1[[#This Row],[Monthnumber]]&gt;=4,"FM" &amp; MOD(Dataset_1[[#This Row],[Monthnumber2]]-3,12)+1, "FM" &amp; MOD(Dataset_1[[#This Row],[Monthnumber2]]+9,12)+1)</f>
        <v>FM1</v>
      </c>
      <c r="AD8345" t="str">
        <f t="shared" si="130"/>
        <v>FQ-4</v>
      </c>
      <c r="AE834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834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346" spans="1:32" x14ac:dyDescent="0.3">
      <c r="A8346">
        <v>800273</v>
      </c>
      <c r="B8346" t="s">
        <v>17195</v>
      </c>
      <c r="C8346">
        <v>1</v>
      </c>
      <c r="D8346" t="s">
        <v>11689</v>
      </c>
      <c r="E8346" t="s">
        <v>17196</v>
      </c>
      <c r="F8346" t="s">
        <v>16426</v>
      </c>
      <c r="G8346" t="s">
        <v>16427</v>
      </c>
      <c r="H8346">
        <v>81.0232496</v>
      </c>
      <c r="I8346">
        <v>26.851758799999999</v>
      </c>
      <c r="J8346" t="s">
        <v>3650</v>
      </c>
      <c r="K8346" t="s">
        <v>26</v>
      </c>
      <c r="L8346" t="s">
        <v>27</v>
      </c>
      <c r="M8346" t="s">
        <v>27</v>
      </c>
      <c r="N8346" t="s">
        <v>27</v>
      </c>
      <c r="O8346" t="s">
        <v>27</v>
      </c>
      <c r="P8346">
        <v>3</v>
      </c>
      <c r="Q8346">
        <v>268</v>
      </c>
      <c r="R8346">
        <v>1100</v>
      </c>
      <c r="S8346">
        <v>3.9</v>
      </c>
      <c r="T8346" s="5">
        <v>43175</v>
      </c>
      <c r="U8346">
        <v>2018</v>
      </c>
      <c r="V8346">
        <v>3</v>
      </c>
      <c r="W8346">
        <v>16</v>
      </c>
      <c r="X8346">
        <v>3</v>
      </c>
      <c r="Y8346">
        <f>WEEKDAY(Dataset_1[[#This Row],[Datekey_Opening]],2)</f>
        <v>5</v>
      </c>
      <c r="Z8346" t="str">
        <f>TEXT(DATE(Dataset_1[[#This Row],[Year]],Dataset_1[[#This Row],[Monthnumber]],Dataset_1[[#This Row],[Day number]]),"mmmm")</f>
        <v>March</v>
      </c>
      <c r="AA8346" t="str">
        <f>"Q"&amp;ROUNDUP(MONTH(Dataset_1[[#This Row],[Datekey_Opening]])/3,0)</f>
        <v>Q1</v>
      </c>
      <c r="AB8346" t="str">
        <f>TEXT(DATE(Dataset_1[[#This Row],[Year]],Dataset_1[[#This Row],[Monthnumber]],Dataset_1[[#This Row],[Day number]]),"dddd")</f>
        <v>Friday</v>
      </c>
      <c r="AC8346" t="str">
        <f>IF(Dataset_1[[#This Row],[Monthnumber]]&gt;=4,"FM" &amp; MOD(Dataset_1[[#This Row],[Monthnumber2]]-3,12)+1, "FM" &amp; MOD(Dataset_1[[#This Row],[Monthnumber2]]+9,12)+1)</f>
        <v>FM1</v>
      </c>
      <c r="AD8346" t="str">
        <f t="shared" si="130"/>
        <v>FQ-4</v>
      </c>
      <c r="AE834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34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347" spans="1:32" x14ac:dyDescent="0.3">
      <c r="A8347">
        <v>15309</v>
      </c>
      <c r="B8347" t="s">
        <v>16169</v>
      </c>
      <c r="C8347">
        <v>1</v>
      </c>
      <c r="D8347" t="s">
        <v>16557</v>
      </c>
      <c r="E8347" t="s">
        <v>17197</v>
      </c>
      <c r="F8347" t="s">
        <v>17062</v>
      </c>
      <c r="G8347" t="s">
        <v>17063</v>
      </c>
      <c r="H8347">
        <v>75.822102990000005</v>
      </c>
      <c r="I8347">
        <v>30.89520443</v>
      </c>
      <c r="J8347" t="s">
        <v>498</v>
      </c>
      <c r="K8347" t="s">
        <v>26</v>
      </c>
      <c r="L8347" t="s">
        <v>27</v>
      </c>
      <c r="M8347" t="s">
        <v>27</v>
      </c>
      <c r="N8347" t="s">
        <v>27</v>
      </c>
      <c r="O8347" t="s">
        <v>27</v>
      </c>
      <c r="P8347">
        <v>2</v>
      </c>
      <c r="Q8347">
        <v>153</v>
      </c>
      <c r="R8347">
        <v>800</v>
      </c>
      <c r="S8347">
        <v>3.7</v>
      </c>
      <c r="T8347" s="5">
        <v>41361</v>
      </c>
      <c r="U8347">
        <v>2013</v>
      </c>
      <c r="V8347">
        <v>3</v>
      </c>
      <c r="W8347">
        <v>28</v>
      </c>
      <c r="X8347">
        <v>3</v>
      </c>
      <c r="Y8347">
        <f>WEEKDAY(Dataset_1[[#This Row],[Datekey_Opening]],2)</f>
        <v>4</v>
      </c>
      <c r="Z8347" t="str">
        <f>TEXT(DATE(Dataset_1[[#This Row],[Year]],Dataset_1[[#This Row],[Monthnumber]],Dataset_1[[#This Row],[Day number]]),"mmmm")</f>
        <v>March</v>
      </c>
      <c r="AA8347" t="str">
        <f>"Q"&amp;ROUNDUP(MONTH(Dataset_1[[#This Row],[Datekey_Opening]])/3,0)</f>
        <v>Q1</v>
      </c>
      <c r="AB8347" t="str">
        <f>TEXT(DATE(Dataset_1[[#This Row],[Year]],Dataset_1[[#This Row],[Monthnumber]],Dataset_1[[#This Row],[Day number]]),"dddd")</f>
        <v>Thursday</v>
      </c>
      <c r="AC8347" t="str">
        <f>IF(Dataset_1[[#This Row],[Monthnumber]]&gt;=4,"FM" &amp; MOD(Dataset_1[[#This Row],[Monthnumber2]]-3,12)+1, "FM" &amp; MOD(Dataset_1[[#This Row],[Monthnumber2]]+9,12)+1)</f>
        <v>FM1</v>
      </c>
      <c r="AD8347" t="str">
        <f t="shared" si="130"/>
        <v>FQ-4</v>
      </c>
      <c r="AE834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34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348" spans="1:32" x14ac:dyDescent="0.3">
      <c r="A8348">
        <v>15078</v>
      </c>
      <c r="B8348" t="s">
        <v>608</v>
      </c>
      <c r="C8348">
        <v>1</v>
      </c>
      <c r="D8348" t="s">
        <v>16557</v>
      </c>
      <c r="E8348" t="s">
        <v>17198</v>
      </c>
      <c r="F8348" t="s">
        <v>16703</v>
      </c>
      <c r="G8348" t="s">
        <v>16704</v>
      </c>
      <c r="H8348">
        <v>75.822198540000002</v>
      </c>
      <c r="I8348">
        <v>30.892859619999999</v>
      </c>
      <c r="J8348" t="s">
        <v>609</v>
      </c>
      <c r="K8348" t="s">
        <v>26</v>
      </c>
      <c r="L8348" t="s">
        <v>27</v>
      </c>
      <c r="M8348" t="s">
        <v>27</v>
      </c>
      <c r="N8348" t="s">
        <v>27</v>
      </c>
      <c r="O8348" t="s">
        <v>27</v>
      </c>
      <c r="P8348">
        <v>2</v>
      </c>
      <c r="Q8348">
        <v>86</v>
      </c>
      <c r="R8348">
        <v>700</v>
      </c>
      <c r="S8348">
        <v>3.6</v>
      </c>
      <c r="T8348" s="5">
        <v>42443</v>
      </c>
      <c r="U8348">
        <v>2016</v>
      </c>
      <c r="V8348">
        <v>3</v>
      </c>
      <c r="W8348">
        <v>14</v>
      </c>
      <c r="X8348">
        <v>3</v>
      </c>
      <c r="Y8348">
        <f>WEEKDAY(Dataset_1[[#This Row],[Datekey_Opening]],2)</f>
        <v>1</v>
      </c>
      <c r="Z8348" t="str">
        <f>TEXT(DATE(Dataset_1[[#This Row],[Year]],Dataset_1[[#This Row],[Monthnumber]],Dataset_1[[#This Row],[Day number]]),"mmmm")</f>
        <v>March</v>
      </c>
      <c r="AA8348" t="str">
        <f>"Q"&amp;ROUNDUP(MONTH(Dataset_1[[#This Row],[Datekey_Opening]])/3,0)</f>
        <v>Q1</v>
      </c>
      <c r="AB8348" t="str">
        <f>TEXT(DATE(Dataset_1[[#This Row],[Year]],Dataset_1[[#This Row],[Monthnumber]],Dataset_1[[#This Row],[Day number]]),"dddd")</f>
        <v>Monday</v>
      </c>
      <c r="AC8348" t="str">
        <f>IF(Dataset_1[[#This Row],[Monthnumber]]&gt;=4,"FM" &amp; MOD(Dataset_1[[#This Row],[Monthnumber2]]-3,12)+1, "FM" &amp; MOD(Dataset_1[[#This Row],[Monthnumber2]]+9,12)+1)</f>
        <v>FM1</v>
      </c>
      <c r="AD8348" t="str">
        <f t="shared" si="130"/>
        <v>FQ-4</v>
      </c>
      <c r="AE834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34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349" spans="1:32" x14ac:dyDescent="0.3">
      <c r="A8349">
        <v>15497</v>
      </c>
      <c r="B8349" t="s">
        <v>17199</v>
      </c>
      <c r="C8349">
        <v>1</v>
      </c>
      <c r="D8349" t="s">
        <v>16557</v>
      </c>
      <c r="E8349" t="s">
        <v>17200</v>
      </c>
      <c r="F8349" t="s">
        <v>17201</v>
      </c>
      <c r="G8349" t="s">
        <v>17202</v>
      </c>
      <c r="H8349">
        <v>75.821202099999994</v>
      </c>
      <c r="I8349">
        <v>30.893383539999999</v>
      </c>
      <c r="J8349" t="s">
        <v>2299</v>
      </c>
      <c r="K8349" t="s">
        <v>26</v>
      </c>
      <c r="L8349" t="s">
        <v>27</v>
      </c>
      <c r="M8349" t="s">
        <v>27</v>
      </c>
      <c r="N8349" t="s">
        <v>27</v>
      </c>
      <c r="O8349" t="s">
        <v>27</v>
      </c>
      <c r="P8349">
        <v>2</v>
      </c>
      <c r="Q8349">
        <v>210</v>
      </c>
      <c r="R8349">
        <v>800</v>
      </c>
      <c r="S8349">
        <v>4.2</v>
      </c>
      <c r="T8349" s="5">
        <v>40995</v>
      </c>
      <c r="U8349">
        <v>2012</v>
      </c>
      <c r="V8349">
        <v>3</v>
      </c>
      <c r="W8349">
        <v>27</v>
      </c>
      <c r="X8349">
        <v>3</v>
      </c>
      <c r="Y8349">
        <f>WEEKDAY(Dataset_1[[#This Row],[Datekey_Opening]],2)</f>
        <v>2</v>
      </c>
      <c r="Z8349" t="str">
        <f>TEXT(DATE(Dataset_1[[#This Row],[Year]],Dataset_1[[#This Row],[Monthnumber]],Dataset_1[[#This Row],[Day number]]),"mmmm")</f>
        <v>March</v>
      </c>
      <c r="AA8349" t="str">
        <f>"Q"&amp;ROUNDUP(MONTH(Dataset_1[[#This Row],[Datekey_Opening]])/3,0)</f>
        <v>Q1</v>
      </c>
      <c r="AB8349" t="str">
        <f>TEXT(DATE(Dataset_1[[#This Row],[Year]],Dataset_1[[#This Row],[Monthnumber]],Dataset_1[[#This Row],[Day number]]),"dddd")</f>
        <v>Tuesday</v>
      </c>
      <c r="AC8349" t="str">
        <f>IF(Dataset_1[[#This Row],[Monthnumber]]&gt;=4,"FM" &amp; MOD(Dataset_1[[#This Row],[Monthnumber2]]-3,12)+1, "FM" &amp; MOD(Dataset_1[[#This Row],[Monthnumber2]]+9,12)+1)</f>
        <v>FM1</v>
      </c>
      <c r="AD8349" t="str">
        <f t="shared" si="130"/>
        <v>FQ-4</v>
      </c>
      <c r="AE834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34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350" spans="1:32" x14ac:dyDescent="0.3">
      <c r="A8350">
        <v>18318116</v>
      </c>
      <c r="B8350" t="s">
        <v>17203</v>
      </c>
      <c r="C8350">
        <v>1</v>
      </c>
      <c r="D8350" t="s">
        <v>15922</v>
      </c>
      <c r="E8350" t="s">
        <v>17204</v>
      </c>
      <c r="F8350" t="s">
        <v>17205</v>
      </c>
      <c r="G8350" t="s">
        <v>17206</v>
      </c>
      <c r="H8350">
        <v>72.825451000000001</v>
      </c>
      <c r="I8350">
        <v>19.109300000000001</v>
      </c>
      <c r="J8350" t="s">
        <v>17207</v>
      </c>
      <c r="K8350" t="s">
        <v>26</v>
      </c>
      <c r="L8350" t="s">
        <v>27</v>
      </c>
      <c r="M8350" t="s">
        <v>27</v>
      </c>
      <c r="N8350" t="s">
        <v>27</v>
      </c>
      <c r="O8350" t="s">
        <v>27</v>
      </c>
      <c r="P8350">
        <v>3</v>
      </c>
      <c r="Q8350">
        <v>536</v>
      </c>
      <c r="R8350">
        <v>1200</v>
      </c>
      <c r="S8350">
        <v>4</v>
      </c>
      <c r="T8350" s="5">
        <v>42066</v>
      </c>
      <c r="U8350">
        <v>2015</v>
      </c>
      <c r="V8350">
        <v>3</v>
      </c>
      <c r="W8350">
        <v>3</v>
      </c>
      <c r="X8350">
        <v>3</v>
      </c>
      <c r="Y8350">
        <f>WEEKDAY(Dataset_1[[#This Row],[Datekey_Opening]],2)</f>
        <v>2</v>
      </c>
      <c r="Z8350" t="str">
        <f>TEXT(DATE(Dataset_1[[#This Row],[Year]],Dataset_1[[#This Row],[Monthnumber]],Dataset_1[[#This Row],[Day number]]),"mmmm")</f>
        <v>March</v>
      </c>
      <c r="AA8350" t="str">
        <f>"Q"&amp;ROUNDUP(MONTH(Dataset_1[[#This Row],[Datekey_Opening]])/3,0)</f>
        <v>Q1</v>
      </c>
      <c r="AB8350" t="str">
        <f>TEXT(DATE(Dataset_1[[#This Row],[Year]],Dataset_1[[#This Row],[Monthnumber]],Dataset_1[[#This Row],[Day number]]),"dddd")</f>
        <v>Tuesday</v>
      </c>
      <c r="AC8350" t="str">
        <f>IF(Dataset_1[[#This Row],[Monthnumber]]&gt;=4,"FM" &amp; MOD(Dataset_1[[#This Row],[Monthnumber2]]-3,12)+1, "FM" &amp; MOD(Dataset_1[[#This Row],[Monthnumber2]]+9,12)+1)</f>
        <v>FM1</v>
      </c>
      <c r="AD8350" t="str">
        <f t="shared" si="130"/>
        <v>FQ-4</v>
      </c>
      <c r="AE835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35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351" spans="1:32" x14ac:dyDescent="0.3">
      <c r="A8351">
        <v>3600252</v>
      </c>
      <c r="B8351" t="s">
        <v>17208</v>
      </c>
      <c r="C8351">
        <v>1</v>
      </c>
      <c r="D8351" t="s">
        <v>11479</v>
      </c>
      <c r="E8351" t="s">
        <v>17209</v>
      </c>
      <c r="F8351" t="s">
        <v>16441</v>
      </c>
      <c r="G8351" t="s">
        <v>16442</v>
      </c>
      <c r="H8351">
        <v>76.654877780000007</v>
      </c>
      <c r="I8351">
        <v>12.31107222</v>
      </c>
      <c r="J8351" t="s">
        <v>17210</v>
      </c>
      <c r="K8351" t="s">
        <v>26</v>
      </c>
      <c r="L8351" t="s">
        <v>27</v>
      </c>
      <c r="M8351" t="s">
        <v>27</v>
      </c>
      <c r="N8351" t="s">
        <v>27</v>
      </c>
      <c r="O8351" t="s">
        <v>27</v>
      </c>
      <c r="P8351">
        <v>1</v>
      </c>
      <c r="Q8351">
        <v>139</v>
      </c>
      <c r="R8351">
        <v>290</v>
      </c>
      <c r="S8351">
        <v>3.4</v>
      </c>
      <c r="T8351" s="5">
        <v>40609</v>
      </c>
      <c r="U8351">
        <v>2011</v>
      </c>
      <c r="V8351">
        <v>3</v>
      </c>
      <c r="W8351">
        <v>7</v>
      </c>
      <c r="X8351">
        <v>3</v>
      </c>
      <c r="Y8351">
        <f>WEEKDAY(Dataset_1[[#This Row],[Datekey_Opening]],2)</f>
        <v>1</v>
      </c>
      <c r="Z8351" t="str">
        <f>TEXT(DATE(Dataset_1[[#This Row],[Year]],Dataset_1[[#This Row],[Monthnumber]],Dataset_1[[#This Row],[Day number]]),"mmmm")</f>
        <v>March</v>
      </c>
      <c r="AA8351" t="str">
        <f>"Q"&amp;ROUNDUP(MONTH(Dataset_1[[#This Row],[Datekey_Opening]])/3,0)</f>
        <v>Q1</v>
      </c>
      <c r="AB8351" t="str">
        <f>TEXT(DATE(Dataset_1[[#This Row],[Year]],Dataset_1[[#This Row],[Monthnumber]],Dataset_1[[#This Row],[Day number]]),"dddd")</f>
        <v>Monday</v>
      </c>
      <c r="AC8351" t="str">
        <f>IF(Dataset_1[[#This Row],[Monthnumber]]&gt;=4,"FM" &amp; MOD(Dataset_1[[#This Row],[Monthnumber2]]-3,12)+1, "FM" &amp; MOD(Dataset_1[[#This Row],[Monthnumber2]]+9,12)+1)</f>
        <v>FM1</v>
      </c>
      <c r="AD8351" t="str">
        <f t="shared" si="130"/>
        <v>FQ-4</v>
      </c>
      <c r="AE835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35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352" spans="1:32" x14ac:dyDescent="0.3">
      <c r="A8352">
        <v>3600022</v>
      </c>
      <c r="B8352" t="s">
        <v>17211</v>
      </c>
      <c r="C8352">
        <v>1</v>
      </c>
      <c r="D8352" t="s">
        <v>11479</v>
      </c>
      <c r="E8352" t="s">
        <v>17212</v>
      </c>
      <c r="F8352" t="s">
        <v>2068</v>
      </c>
      <c r="G8352" t="s">
        <v>11481</v>
      </c>
      <c r="H8352">
        <v>76.618202780000004</v>
      </c>
      <c r="I8352">
        <v>12.33402222</v>
      </c>
      <c r="J8352" t="s">
        <v>11956</v>
      </c>
      <c r="K8352" t="s">
        <v>26</v>
      </c>
      <c r="L8352" t="s">
        <v>27</v>
      </c>
      <c r="M8352" t="s">
        <v>27</v>
      </c>
      <c r="N8352" t="s">
        <v>27</v>
      </c>
      <c r="O8352" t="s">
        <v>27</v>
      </c>
      <c r="P8352">
        <v>3</v>
      </c>
      <c r="Q8352">
        <v>270</v>
      </c>
      <c r="R8352">
        <v>1000</v>
      </c>
      <c r="S8352">
        <v>3.6</v>
      </c>
      <c r="T8352" s="5">
        <v>40987</v>
      </c>
      <c r="U8352">
        <v>2012</v>
      </c>
      <c r="V8352">
        <v>3</v>
      </c>
      <c r="W8352">
        <v>19</v>
      </c>
      <c r="X8352">
        <v>3</v>
      </c>
      <c r="Y8352">
        <f>WEEKDAY(Dataset_1[[#This Row],[Datekey_Opening]],2)</f>
        <v>1</v>
      </c>
      <c r="Z8352" t="str">
        <f>TEXT(DATE(Dataset_1[[#This Row],[Year]],Dataset_1[[#This Row],[Monthnumber]],Dataset_1[[#This Row],[Day number]]),"mmmm")</f>
        <v>March</v>
      </c>
      <c r="AA8352" t="str">
        <f>"Q"&amp;ROUNDUP(MONTH(Dataset_1[[#This Row],[Datekey_Opening]])/3,0)</f>
        <v>Q1</v>
      </c>
      <c r="AB8352" t="str">
        <f>TEXT(DATE(Dataset_1[[#This Row],[Year]],Dataset_1[[#This Row],[Monthnumber]],Dataset_1[[#This Row],[Day number]]),"dddd")</f>
        <v>Monday</v>
      </c>
      <c r="AC8352" t="str">
        <f>IF(Dataset_1[[#This Row],[Monthnumber]]&gt;=4,"FM" &amp; MOD(Dataset_1[[#This Row],[Monthnumber2]]-3,12)+1, "FM" &amp; MOD(Dataset_1[[#This Row],[Monthnumber2]]+9,12)+1)</f>
        <v>FM1</v>
      </c>
      <c r="AD8352" t="str">
        <f t="shared" si="130"/>
        <v>FQ-4</v>
      </c>
      <c r="AE835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35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353" spans="1:32" x14ac:dyDescent="0.3">
      <c r="A8353">
        <v>3300057</v>
      </c>
      <c r="B8353" t="s">
        <v>17213</v>
      </c>
      <c r="C8353">
        <v>1</v>
      </c>
      <c r="D8353" t="s">
        <v>11760</v>
      </c>
      <c r="E8353" t="s">
        <v>17214</v>
      </c>
      <c r="F8353" t="s">
        <v>17215</v>
      </c>
      <c r="G8353" t="s">
        <v>17216</v>
      </c>
      <c r="H8353">
        <v>79.078517629999993</v>
      </c>
      <c r="I8353">
        <v>21.136723759999999</v>
      </c>
      <c r="J8353" t="s">
        <v>884</v>
      </c>
      <c r="K8353" t="s">
        <v>26</v>
      </c>
      <c r="L8353" t="s">
        <v>27</v>
      </c>
      <c r="M8353" t="s">
        <v>27</v>
      </c>
      <c r="N8353" t="s">
        <v>27</v>
      </c>
      <c r="O8353" t="s">
        <v>27</v>
      </c>
      <c r="P8353">
        <v>3</v>
      </c>
      <c r="Q8353">
        <v>306</v>
      </c>
      <c r="R8353">
        <v>1000</v>
      </c>
      <c r="S8353">
        <v>4</v>
      </c>
      <c r="T8353" s="5">
        <v>43184</v>
      </c>
      <c r="U8353">
        <v>2018</v>
      </c>
      <c r="V8353">
        <v>3</v>
      </c>
      <c r="W8353">
        <v>25</v>
      </c>
      <c r="X8353">
        <v>3</v>
      </c>
      <c r="Y8353">
        <f>WEEKDAY(Dataset_1[[#This Row],[Datekey_Opening]],2)</f>
        <v>7</v>
      </c>
      <c r="Z8353" t="str">
        <f>TEXT(DATE(Dataset_1[[#This Row],[Year]],Dataset_1[[#This Row],[Monthnumber]],Dataset_1[[#This Row],[Day number]]),"mmmm")</f>
        <v>March</v>
      </c>
      <c r="AA8353" t="str">
        <f>"Q"&amp;ROUNDUP(MONTH(Dataset_1[[#This Row],[Datekey_Opening]])/3,0)</f>
        <v>Q1</v>
      </c>
      <c r="AB8353" t="str">
        <f>TEXT(DATE(Dataset_1[[#This Row],[Year]],Dataset_1[[#This Row],[Monthnumber]],Dataset_1[[#This Row],[Day number]]),"dddd")</f>
        <v>Sunday</v>
      </c>
      <c r="AC8353" t="str">
        <f>IF(Dataset_1[[#This Row],[Monthnumber]]&gt;=4,"FM" &amp; MOD(Dataset_1[[#This Row],[Monthnumber2]]-3,12)+1, "FM" &amp; MOD(Dataset_1[[#This Row],[Monthnumber2]]+9,12)+1)</f>
        <v>FM1</v>
      </c>
      <c r="AD8353" t="str">
        <f t="shared" si="130"/>
        <v>FQ-4</v>
      </c>
      <c r="AE835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35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354" spans="1:32" x14ac:dyDescent="0.3">
      <c r="A8354">
        <v>1600205</v>
      </c>
      <c r="B8354" t="s">
        <v>17217</v>
      </c>
      <c r="C8354">
        <v>1</v>
      </c>
      <c r="D8354" t="s">
        <v>2853</v>
      </c>
      <c r="E8354" t="s">
        <v>17218</v>
      </c>
      <c r="F8354" t="s">
        <v>2870</v>
      </c>
      <c r="G8354" t="s">
        <v>2871</v>
      </c>
      <c r="H8354">
        <v>73.720767570000007</v>
      </c>
      <c r="I8354">
        <v>20.020917829999998</v>
      </c>
      <c r="J8354" t="s">
        <v>7055</v>
      </c>
      <c r="K8354" t="s">
        <v>26</v>
      </c>
      <c r="L8354" t="s">
        <v>27</v>
      </c>
      <c r="M8354" t="s">
        <v>27</v>
      </c>
      <c r="N8354" t="s">
        <v>27</v>
      </c>
      <c r="O8354" t="s">
        <v>27</v>
      </c>
      <c r="P8354">
        <v>1</v>
      </c>
      <c r="Q8354">
        <v>218</v>
      </c>
      <c r="R8354">
        <v>100</v>
      </c>
      <c r="S8354">
        <v>3.9</v>
      </c>
      <c r="T8354" s="5">
        <v>40603</v>
      </c>
      <c r="U8354">
        <v>2011</v>
      </c>
      <c r="V8354">
        <v>3</v>
      </c>
      <c r="W8354">
        <v>1</v>
      </c>
      <c r="X8354">
        <v>3</v>
      </c>
      <c r="Y8354">
        <f>WEEKDAY(Dataset_1[[#This Row],[Datekey_Opening]],2)</f>
        <v>2</v>
      </c>
      <c r="Z8354" t="str">
        <f>TEXT(DATE(Dataset_1[[#This Row],[Year]],Dataset_1[[#This Row],[Monthnumber]],Dataset_1[[#This Row],[Day number]]),"mmmm")</f>
        <v>March</v>
      </c>
      <c r="AA8354" t="str">
        <f>"Q"&amp;ROUNDUP(MONTH(Dataset_1[[#This Row],[Datekey_Opening]])/3,0)</f>
        <v>Q1</v>
      </c>
      <c r="AB8354" t="str">
        <f>TEXT(DATE(Dataset_1[[#This Row],[Year]],Dataset_1[[#This Row],[Monthnumber]],Dataset_1[[#This Row],[Day number]]),"dddd")</f>
        <v>Tuesday</v>
      </c>
      <c r="AC8354" t="str">
        <f>IF(Dataset_1[[#This Row],[Monthnumber]]&gt;=4,"FM" &amp; MOD(Dataset_1[[#This Row],[Monthnumber2]]-3,12)+1, "FM" &amp; MOD(Dataset_1[[#This Row],[Monthnumber2]]+9,12)+1)</f>
        <v>FM1</v>
      </c>
      <c r="AD8354" t="str">
        <f t="shared" si="130"/>
        <v>FQ-4</v>
      </c>
      <c r="AE835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35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8355" spans="1:32" x14ac:dyDescent="0.3">
      <c r="A8355">
        <v>18277165</v>
      </c>
      <c r="B8355" t="s">
        <v>17219</v>
      </c>
      <c r="C8355">
        <v>1</v>
      </c>
      <c r="D8355" t="s">
        <v>21</v>
      </c>
      <c r="E8355" t="s">
        <v>17220</v>
      </c>
      <c r="F8355" t="s">
        <v>2449</v>
      </c>
      <c r="G8355" t="s">
        <v>2450</v>
      </c>
      <c r="H8355">
        <v>77.223225999999997</v>
      </c>
      <c r="I8355">
        <v>28.5837316</v>
      </c>
      <c r="J8355" t="s">
        <v>2124</v>
      </c>
      <c r="K8355" t="s">
        <v>26</v>
      </c>
      <c r="L8355" t="s">
        <v>34</v>
      </c>
      <c r="M8355" t="s">
        <v>27</v>
      </c>
      <c r="N8355" t="s">
        <v>27</v>
      </c>
      <c r="O8355" t="s">
        <v>27</v>
      </c>
      <c r="P8355">
        <v>4</v>
      </c>
      <c r="Q8355">
        <v>278</v>
      </c>
      <c r="R8355">
        <v>2100</v>
      </c>
      <c r="S8355">
        <v>4.0999999999999996</v>
      </c>
      <c r="T8355" s="5">
        <v>41070</v>
      </c>
      <c r="U8355">
        <v>2012</v>
      </c>
      <c r="V8355">
        <v>6</v>
      </c>
      <c r="W8355">
        <v>10</v>
      </c>
      <c r="X8355">
        <v>6</v>
      </c>
      <c r="Y8355">
        <f>WEEKDAY(Dataset_1[[#This Row],[Datekey_Opening]],2)</f>
        <v>7</v>
      </c>
      <c r="Z8355" t="str">
        <f>TEXT(DATE(Dataset_1[[#This Row],[Year]],Dataset_1[[#This Row],[Monthnumber]],Dataset_1[[#This Row],[Day number]]),"mmmm")</f>
        <v>June</v>
      </c>
      <c r="AA8355" t="str">
        <f>"Q"&amp;ROUNDUP(MONTH(Dataset_1[[#This Row],[Datekey_Opening]])/3,0)</f>
        <v>Q2</v>
      </c>
      <c r="AB8355" t="str">
        <f>TEXT(DATE(Dataset_1[[#This Row],[Year]],Dataset_1[[#This Row],[Monthnumber]],Dataset_1[[#This Row],[Day number]]),"dddd")</f>
        <v>Sunday</v>
      </c>
      <c r="AC8355" t="str">
        <f>IF(Dataset_1[[#This Row],[Monthnumber]]&gt;=4,"FM" &amp; MOD(Dataset_1[[#This Row],[Monthnumber2]]-3,12)+1, "FM" &amp; MOD(Dataset_1[[#This Row],[Monthnumber2]]+9,12)+1)</f>
        <v>FM4</v>
      </c>
      <c r="AD8355" t="str">
        <f t="shared" si="130"/>
        <v>FQ-1</v>
      </c>
      <c r="AE835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35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356" spans="1:32" x14ac:dyDescent="0.3">
      <c r="A8356">
        <v>4000030</v>
      </c>
      <c r="B8356" t="s">
        <v>11123</v>
      </c>
      <c r="C8356">
        <v>1</v>
      </c>
      <c r="D8356" t="s">
        <v>11464</v>
      </c>
      <c r="E8356" t="s">
        <v>17221</v>
      </c>
      <c r="F8356" t="s">
        <v>16818</v>
      </c>
      <c r="G8356" t="s">
        <v>16819</v>
      </c>
      <c r="H8356">
        <v>85.143438889999999</v>
      </c>
      <c r="I8356">
        <v>25.615838889999999</v>
      </c>
      <c r="J8356" t="s">
        <v>1071</v>
      </c>
      <c r="K8356" t="s">
        <v>26</v>
      </c>
      <c r="L8356" t="s">
        <v>27</v>
      </c>
      <c r="M8356" t="s">
        <v>27</v>
      </c>
      <c r="N8356" t="s">
        <v>27</v>
      </c>
      <c r="O8356" t="s">
        <v>27</v>
      </c>
      <c r="P8356">
        <v>2</v>
      </c>
      <c r="Q8356">
        <v>74</v>
      </c>
      <c r="R8356">
        <v>600</v>
      </c>
      <c r="S8356">
        <v>3.3</v>
      </c>
      <c r="T8356" s="5">
        <v>40989</v>
      </c>
      <c r="U8356">
        <v>2012</v>
      </c>
      <c r="V8356">
        <v>3</v>
      </c>
      <c r="W8356">
        <v>21</v>
      </c>
      <c r="X8356">
        <v>3</v>
      </c>
      <c r="Y8356">
        <f>WEEKDAY(Dataset_1[[#This Row],[Datekey_Opening]],2)</f>
        <v>3</v>
      </c>
      <c r="Z8356" t="str">
        <f>TEXT(DATE(Dataset_1[[#This Row],[Year]],Dataset_1[[#This Row],[Monthnumber]],Dataset_1[[#This Row],[Day number]]),"mmmm")</f>
        <v>March</v>
      </c>
      <c r="AA8356" t="str">
        <f>"Q"&amp;ROUNDUP(MONTH(Dataset_1[[#This Row],[Datekey_Opening]])/3,0)</f>
        <v>Q1</v>
      </c>
      <c r="AB8356" t="str">
        <f>TEXT(DATE(Dataset_1[[#This Row],[Year]],Dataset_1[[#This Row],[Monthnumber]],Dataset_1[[#This Row],[Day number]]),"dddd")</f>
        <v>Wednesday</v>
      </c>
      <c r="AC8356" t="str">
        <f>IF(Dataset_1[[#This Row],[Monthnumber]]&gt;=4,"FM" &amp; MOD(Dataset_1[[#This Row],[Monthnumber2]]-3,12)+1, "FM" &amp; MOD(Dataset_1[[#This Row],[Monthnumber2]]+9,12)+1)</f>
        <v>FM1</v>
      </c>
      <c r="AD8356" t="str">
        <f t="shared" si="130"/>
        <v>FQ-4</v>
      </c>
      <c r="AE835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35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357" spans="1:32" x14ac:dyDescent="0.3">
      <c r="A8357">
        <v>3700010</v>
      </c>
      <c r="B8357" t="s">
        <v>17222</v>
      </c>
      <c r="C8357">
        <v>1</v>
      </c>
      <c r="D8357" t="s">
        <v>2864</v>
      </c>
      <c r="E8357" t="s">
        <v>17223</v>
      </c>
      <c r="F8357" t="s">
        <v>2866</v>
      </c>
      <c r="G8357" t="s">
        <v>2867</v>
      </c>
      <c r="H8357">
        <v>79.834824999999995</v>
      </c>
      <c r="I8357">
        <v>11.989991</v>
      </c>
      <c r="J8357" t="s">
        <v>565</v>
      </c>
      <c r="K8357" t="s">
        <v>26</v>
      </c>
      <c r="L8357" t="s">
        <v>27</v>
      </c>
      <c r="M8357" t="s">
        <v>27</v>
      </c>
      <c r="N8357" t="s">
        <v>27</v>
      </c>
      <c r="O8357" t="s">
        <v>27</v>
      </c>
      <c r="P8357">
        <v>1</v>
      </c>
      <c r="Q8357">
        <v>173</v>
      </c>
      <c r="R8357">
        <v>150</v>
      </c>
      <c r="S8357">
        <v>3.8</v>
      </c>
      <c r="T8357" s="5">
        <v>40253</v>
      </c>
      <c r="U8357">
        <v>2010</v>
      </c>
      <c r="V8357">
        <v>3</v>
      </c>
      <c r="W8357">
        <v>16</v>
      </c>
      <c r="X8357">
        <v>3</v>
      </c>
      <c r="Y8357">
        <f>WEEKDAY(Dataset_1[[#This Row],[Datekey_Opening]],2)</f>
        <v>2</v>
      </c>
      <c r="Z8357" t="str">
        <f>TEXT(DATE(Dataset_1[[#This Row],[Year]],Dataset_1[[#This Row],[Monthnumber]],Dataset_1[[#This Row],[Day number]]),"mmmm")</f>
        <v>March</v>
      </c>
      <c r="AA8357" t="str">
        <f>"Q"&amp;ROUNDUP(MONTH(Dataset_1[[#This Row],[Datekey_Opening]])/3,0)</f>
        <v>Q1</v>
      </c>
      <c r="AB8357" t="str">
        <f>TEXT(DATE(Dataset_1[[#This Row],[Year]],Dataset_1[[#This Row],[Monthnumber]],Dataset_1[[#This Row],[Day number]]),"dddd")</f>
        <v>Tuesday</v>
      </c>
      <c r="AC8357" t="str">
        <f>IF(Dataset_1[[#This Row],[Monthnumber]]&gt;=4,"FM" &amp; MOD(Dataset_1[[#This Row],[Monthnumber2]]-3,12)+1, "FM" &amp; MOD(Dataset_1[[#This Row],[Monthnumber2]]+9,12)+1)</f>
        <v>FM1</v>
      </c>
      <c r="AD8357" t="str">
        <f t="shared" si="130"/>
        <v>FQ-4</v>
      </c>
      <c r="AE835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35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8358" spans="1:32" x14ac:dyDescent="0.3">
      <c r="A8358">
        <v>18255125</v>
      </c>
      <c r="B8358" t="s">
        <v>17224</v>
      </c>
      <c r="C8358">
        <v>1</v>
      </c>
      <c r="D8358" t="s">
        <v>21</v>
      </c>
      <c r="E8358" t="s">
        <v>17225</v>
      </c>
      <c r="F8358" t="s">
        <v>3117</v>
      </c>
      <c r="G8358" t="s">
        <v>3118</v>
      </c>
      <c r="H8358">
        <v>77.226594300000002</v>
      </c>
      <c r="I8358">
        <v>28.599780899999999</v>
      </c>
      <c r="J8358" t="s">
        <v>2134</v>
      </c>
      <c r="K8358" t="s">
        <v>26</v>
      </c>
      <c r="L8358" t="s">
        <v>27</v>
      </c>
      <c r="M8358" t="s">
        <v>27</v>
      </c>
      <c r="N8358" t="s">
        <v>27</v>
      </c>
      <c r="O8358" t="s">
        <v>27</v>
      </c>
      <c r="P8358">
        <v>4</v>
      </c>
      <c r="Q8358">
        <v>199</v>
      </c>
      <c r="R8358">
        <v>2100</v>
      </c>
      <c r="S8358">
        <v>3.8</v>
      </c>
      <c r="T8358" s="5">
        <v>41371</v>
      </c>
      <c r="U8358">
        <v>2013</v>
      </c>
      <c r="V8358">
        <v>4</v>
      </c>
      <c r="W8358">
        <v>7</v>
      </c>
      <c r="X8358">
        <v>4</v>
      </c>
      <c r="Y8358">
        <f>WEEKDAY(Dataset_1[[#This Row],[Datekey_Opening]],2)</f>
        <v>7</v>
      </c>
      <c r="Z8358" t="str">
        <f>TEXT(DATE(Dataset_1[[#This Row],[Year]],Dataset_1[[#This Row],[Monthnumber]],Dataset_1[[#This Row],[Day number]]),"mmmm")</f>
        <v>April</v>
      </c>
      <c r="AA8358" t="str">
        <f>"Q"&amp;ROUNDUP(MONTH(Dataset_1[[#This Row],[Datekey_Opening]])/3,0)</f>
        <v>Q2</v>
      </c>
      <c r="AB8358" t="str">
        <f>TEXT(DATE(Dataset_1[[#This Row],[Year]],Dataset_1[[#This Row],[Monthnumber]],Dataset_1[[#This Row],[Day number]]),"dddd")</f>
        <v>Sunday</v>
      </c>
      <c r="AC8358" t="str">
        <f>IF(Dataset_1[[#This Row],[Monthnumber]]&gt;=4,"FM" &amp; MOD(Dataset_1[[#This Row],[Monthnumber2]]-3,12)+1, "FM" &amp; MOD(Dataset_1[[#This Row],[Monthnumber2]]+9,12)+1)</f>
        <v>FM2</v>
      </c>
      <c r="AD8358" t="str">
        <f t="shared" si="130"/>
        <v>FQ-1</v>
      </c>
      <c r="AE835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35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359" spans="1:32" x14ac:dyDescent="0.3">
      <c r="A8359">
        <v>2700010</v>
      </c>
      <c r="B8359" t="s">
        <v>17226</v>
      </c>
      <c r="C8359">
        <v>1</v>
      </c>
      <c r="D8359" t="s">
        <v>16467</v>
      </c>
      <c r="E8359" t="s">
        <v>17227</v>
      </c>
      <c r="F8359" t="s">
        <v>16836</v>
      </c>
      <c r="G8359" t="s">
        <v>16837</v>
      </c>
      <c r="H8359">
        <v>85.324097219999999</v>
      </c>
      <c r="I8359">
        <v>23.35516389</v>
      </c>
      <c r="J8359" t="s">
        <v>554</v>
      </c>
      <c r="K8359" t="s">
        <v>26</v>
      </c>
      <c r="L8359" t="s">
        <v>27</v>
      </c>
      <c r="M8359" t="s">
        <v>27</v>
      </c>
      <c r="N8359" t="s">
        <v>27</v>
      </c>
      <c r="O8359" t="s">
        <v>27</v>
      </c>
      <c r="P8359">
        <v>2</v>
      </c>
      <c r="Q8359">
        <v>117</v>
      </c>
      <c r="R8359">
        <v>650</v>
      </c>
      <c r="S8359">
        <v>3.4</v>
      </c>
      <c r="T8359" s="5">
        <v>40993</v>
      </c>
      <c r="U8359">
        <v>2012</v>
      </c>
      <c r="V8359">
        <v>3</v>
      </c>
      <c r="W8359">
        <v>25</v>
      </c>
      <c r="X8359">
        <v>3</v>
      </c>
      <c r="Y8359">
        <f>WEEKDAY(Dataset_1[[#This Row],[Datekey_Opening]],2)</f>
        <v>7</v>
      </c>
      <c r="Z8359" t="str">
        <f>TEXT(DATE(Dataset_1[[#This Row],[Year]],Dataset_1[[#This Row],[Monthnumber]],Dataset_1[[#This Row],[Day number]]),"mmmm")</f>
        <v>March</v>
      </c>
      <c r="AA8359" t="str">
        <f>"Q"&amp;ROUNDUP(MONTH(Dataset_1[[#This Row],[Datekey_Opening]])/3,0)</f>
        <v>Q1</v>
      </c>
      <c r="AB8359" t="str">
        <f>TEXT(DATE(Dataset_1[[#This Row],[Year]],Dataset_1[[#This Row],[Monthnumber]],Dataset_1[[#This Row],[Day number]]),"dddd")</f>
        <v>Sunday</v>
      </c>
      <c r="AC8359" t="str">
        <f>IF(Dataset_1[[#This Row],[Monthnumber]]&gt;=4,"FM" &amp; MOD(Dataset_1[[#This Row],[Monthnumber2]]-3,12)+1, "FM" &amp; MOD(Dataset_1[[#This Row],[Monthnumber2]]+9,12)+1)</f>
        <v>FM1</v>
      </c>
      <c r="AD8359" t="str">
        <f t="shared" si="130"/>
        <v>FQ-4</v>
      </c>
      <c r="AE835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35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360" spans="1:32" x14ac:dyDescent="0.3">
      <c r="A8360">
        <v>2700007</v>
      </c>
      <c r="B8360" t="s">
        <v>17228</v>
      </c>
      <c r="C8360">
        <v>1</v>
      </c>
      <c r="D8360" t="s">
        <v>16467</v>
      </c>
      <c r="E8360" t="s">
        <v>17229</v>
      </c>
      <c r="F8360" t="s">
        <v>16836</v>
      </c>
      <c r="G8360" t="s">
        <v>16837</v>
      </c>
      <c r="H8360">
        <v>85.325146059999994</v>
      </c>
      <c r="I8360">
        <v>23.35780368</v>
      </c>
      <c r="J8360" t="s">
        <v>17230</v>
      </c>
      <c r="K8360" t="s">
        <v>26</v>
      </c>
      <c r="L8360" t="s">
        <v>27</v>
      </c>
      <c r="M8360" t="s">
        <v>27</v>
      </c>
      <c r="N8360" t="s">
        <v>27</v>
      </c>
      <c r="O8360" t="s">
        <v>27</v>
      </c>
      <c r="P8360">
        <v>1</v>
      </c>
      <c r="Q8360">
        <v>370</v>
      </c>
      <c r="R8360">
        <v>450</v>
      </c>
      <c r="S8360">
        <v>4</v>
      </c>
      <c r="T8360" s="5">
        <v>42090</v>
      </c>
      <c r="U8360">
        <v>2015</v>
      </c>
      <c r="V8360">
        <v>3</v>
      </c>
      <c r="W8360">
        <v>27</v>
      </c>
      <c r="X8360">
        <v>3</v>
      </c>
      <c r="Y8360">
        <f>WEEKDAY(Dataset_1[[#This Row],[Datekey_Opening]],2)</f>
        <v>5</v>
      </c>
      <c r="Z8360" t="str">
        <f>TEXT(DATE(Dataset_1[[#This Row],[Year]],Dataset_1[[#This Row],[Monthnumber]],Dataset_1[[#This Row],[Day number]]),"mmmm")</f>
        <v>March</v>
      </c>
      <c r="AA8360" t="str">
        <f>"Q"&amp;ROUNDUP(MONTH(Dataset_1[[#This Row],[Datekey_Opening]])/3,0)</f>
        <v>Q1</v>
      </c>
      <c r="AB8360" t="str">
        <f>TEXT(DATE(Dataset_1[[#This Row],[Year]],Dataset_1[[#This Row],[Monthnumber]],Dataset_1[[#This Row],[Day number]]),"dddd")</f>
        <v>Friday</v>
      </c>
      <c r="AC8360" t="str">
        <f>IF(Dataset_1[[#This Row],[Monthnumber]]&gt;=4,"FM" &amp; MOD(Dataset_1[[#This Row],[Monthnumber2]]-3,12)+1, "FM" &amp; MOD(Dataset_1[[#This Row],[Monthnumber2]]+9,12)+1)</f>
        <v>FM1</v>
      </c>
      <c r="AD8360" t="str">
        <f t="shared" si="130"/>
        <v>FQ-4</v>
      </c>
      <c r="AE836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36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361" spans="1:32" x14ac:dyDescent="0.3">
      <c r="A8361">
        <v>2700019</v>
      </c>
      <c r="B8361" t="s">
        <v>17231</v>
      </c>
      <c r="C8361">
        <v>1</v>
      </c>
      <c r="D8361" t="s">
        <v>16467</v>
      </c>
      <c r="E8361" t="s">
        <v>17232</v>
      </c>
      <c r="F8361" t="s">
        <v>17233</v>
      </c>
      <c r="G8361" t="s">
        <v>17234</v>
      </c>
      <c r="H8361">
        <v>85.325055000000006</v>
      </c>
      <c r="I8361">
        <v>23.359407000000001</v>
      </c>
      <c r="J8361" t="s">
        <v>17235</v>
      </c>
      <c r="K8361" t="s">
        <v>26</v>
      </c>
      <c r="L8361" t="s">
        <v>27</v>
      </c>
      <c r="M8361" t="s">
        <v>27</v>
      </c>
      <c r="N8361" t="s">
        <v>27</v>
      </c>
      <c r="O8361" t="s">
        <v>27</v>
      </c>
      <c r="P8361">
        <v>3</v>
      </c>
      <c r="Q8361">
        <v>116</v>
      </c>
      <c r="R8361">
        <v>1000</v>
      </c>
      <c r="S8361">
        <v>3.7</v>
      </c>
      <c r="T8361" s="5">
        <v>41338</v>
      </c>
      <c r="U8361">
        <v>2013</v>
      </c>
      <c r="V8361">
        <v>3</v>
      </c>
      <c r="W8361">
        <v>5</v>
      </c>
      <c r="X8361">
        <v>3</v>
      </c>
      <c r="Y8361">
        <f>WEEKDAY(Dataset_1[[#This Row],[Datekey_Opening]],2)</f>
        <v>2</v>
      </c>
      <c r="Z8361" t="str">
        <f>TEXT(DATE(Dataset_1[[#This Row],[Year]],Dataset_1[[#This Row],[Monthnumber]],Dataset_1[[#This Row],[Day number]]),"mmmm")</f>
        <v>March</v>
      </c>
      <c r="AA8361" t="str">
        <f>"Q"&amp;ROUNDUP(MONTH(Dataset_1[[#This Row],[Datekey_Opening]])/3,0)</f>
        <v>Q1</v>
      </c>
      <c r="AB8361" t="str">
        <f>TEXT(DATE(Dataset_1[[#This Row],[Year]],Dataset_1[[#This Row],[Monthnumber]],Dataset_1[[#This Row],[Day number]]),"dddd")</f>
        <v>Tuesday</v>
      </c>
      <c r="AC8361" t="str">
        <f>IF(Dataset_1[[#This Row],[Monthnumber]]&gt;=4,"FM" &amp; MOD(Dataset_1[[#This Row],[Monthnumber2]]-3,12)+1, "FM" &amp; MOD(Dataset_1[[#This Row],[Monthnumber2]]+9,12)+1)</f>
        <v>FM1</v>
      </c>
      <c r="AD8361" t="str">
        <f t="shared" si="130"/>
        <v>FQ-4</v>
      </c>
      <c r="AE836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36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362" spans="1:32" x14ac:dyDescent="0.3">
      <c r="A8362">
        <v>2700044</v>
      </c>
      <c r="B8362" t="s">
        <v>5964</v>
      </c>
      <c r="C8362">
        <v>1</v>
      </c>
      <c r="D8362" t="s">
        <v>16467</v>
      </c>
      <c r="E8362" t="s">
        <v>17236</v>
      </c>
      <c r="F8362" t="s">
        <v>16469</v>
      </c>
      <c r="G8362" t="s">
        <v>16470</v>
      </c>
      <c r="H8362">
        <v>85.332899999999995</v>
      </c>
      <c r="I8362">
        <v>23.35442222</v>
      </c>
      <c r="J8362" t="s">
        <v>521</v>
      </c>
      <c r="K8362" t="s">
        <v>26</v>
      </c>
      <c r="L8362" t="s">
        <v>27</v>
      </c>
      <c r="M8362" t="s">
        <v>27</v>
      </c>
      <c r="N8362" t="s">
        <v>27</v>
      </c>
      <c r="O8362" t="s">
        <v>27</v>
      </c>
      <c r="P8362">
        <v>2</v>
      </c>
      <c r="Q8362">
        <v>125</v>
      </c>
      <c r="R8362">
        <v>500</v>
      </c>
      <c r="S8362">
        <v>3.2</v>
      </c>
      <c r="T8362" s="5">
        <v>42081</v>
      </c>
      <c r="U8362">
        <v>2015</v>
      </c>
      <c r="V8362">
        <v>3</v>
      </c>
      <c r="W8362">
        <v>18</v>
      </c>
      <c r="X8362">
        <v>3</v>
      </c>
      <c r="Y8362">
        <f>WEEKDAY(Dataset_1[[#This Row],[Datekey_Opening]],2)</f>
        <v>3</v>
      </c>
      <c r="Z8362" t="str">
        <f>TEXT(DATE(Dataset_1[[#This Row],[Year]],Dataset_1[[#This Row],[Monthnumber]],Dataset_1[[#This Row],[Day number]]),"mmmm")</f>
        <v>March</v>
      </c>
      <c r="AA8362" t="str">
        <f>"Q"&amp;ROUNDUP(MONTH(Dataset_1[[#This Row],[Datekey_Opening]])/3,0)</f>
        <v>Q1</v>
      </c>
      <c r="AB8362" t="str">
        <f>TEXT(DATE(Dataset_1[[#This Row],[Year]],Dataset_1[[#This Row],[Monthnumber]],Dataset_1[[#This Row],[Day number]]),"dddd")</f>
        <v>Wednesday</v>
      </c>
      <c r="AC8362" t="str">
        <f>IF(Dataset_1[[#This Row],[Monthnumber]]&gt;=4,"FM" &amp; MOD(Dataset_1[[#This Row],[Monthnumber2]]-3,12)+1, "FM" &amp; MOD(Dataset_1[[#This Row],[Monthnumber2]]+9,12)+1)</f>
        <v>FM1</v>
      </c>
      <c r="AD8362" t="str">
        <f t="shared" si="130"/>
        <v>FQ-4</v>
      </c>
      <c r="AE836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36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363" spans="1:32" x14ac:dyDescent="0.3">
      <c r="A8363">
        <v>2700059</v>
      </c>
      <c r="B8363" t="s">
        <v>17237</v>
      </c>
      <c r="C8363">
        <v>1</v>
      </c>
      <c r="D8363" t="s">
        <v>16467</v>
      </c>
      <c r="E8363" t="s">
        <v>17238</v>
      </c>
      <c r="F8363" t="s">
        <v>16469</v>
      </c>
      <c r="G8363" t="s">
        <v>16470</v>
      </c>
      <c r="H8363">
        <v>85.325447220000001</v>
      </c>
      <c r="I8363">
        <v>23.35919444</v>
      </c>
      <c r="J8363" t="s">
        <v>706</v>
      </c>
      <c r="K8363" t="s">
        <v>26</v>
      </c>
      <c r="L8363" t="s">
        <v>27</v>
      </c>
      <c r="M8363" t="s">
        <v>27</v>
      </c>
      <c r="N8363" t="s">
        <v>27</v>
      </c>
      <c r="O8363" t="s">
        <v>27</v>
      </c>
      <c r="P8363">
        <v>1</v>
      </c>
      <c r="Q8363">
        <v>112</v>
      </c>
      <c r="R8363">
        <v>200</v>
      </c>
      <c r="S8363">
        <v>3.5</v>
      </c>
      <c r="T8363" s="5">
        <v>43183</v>
      </c>
      <c r="U8363">
        <v>2018</v>
      </c>
      <c r="V8363">
        <v>3</v>
      </c>
      <c r="W8363">
        <v>24</v>
      </c>
      <c r="X8363">
        <v>3</v>
      </c>
      <c r="Y8363">
        <f>WEEKDAY(Dataset_1[[#This Row],[Datekey_Opening]],2)</f>
        <v>6</v>
      </c>
      <c r="Z8363" t="str">
        <f>TEXT(DATE(Dataset_1[[#This Row],[Year]],Dataset_1[[#This Row],[Monthnumber]],Dataset_1[[#This Row],[Day number]]),"mmmm")</f>
        <v>March</v>
      </c>
      <c r="AA8363" t="str">
        <f>"Q"&amp;ROUNDUP(MONTH(Dataset_1[[#This Row],[Datekey_Opening]])/3,0)</f>
        <v>Q1</v>
      </c>
      <c r="AB8363" t="str">
        <f>TEXT(DATE(Dataset_1[[#This Row],[Year]],Dataset_1[[#This Row],[Monthnumber]],Dataset_1[[#This Row],[Day number]]),"dddd")</f>
        <v>Saturday</v>
      </c>
      <c r="AC8363" t="str">
        <f>IF(Dataset_1[[#This Row],[Monthnumber]]&gt;=4,"FM" &amp; MOD(Dataset_1[[#This Row],[Monthnumber2]]-3,12)+1, "FM" &amp; MOD(Dataset_1[[#This Row],[Monthnumber2]]+9,12)+1)</f>
        <v>FM1</v>
      </c>
      <c r="AD8363" t="str">
        <f t="shared" si="130"/>
        <v>FQ-4</v>
      </c>
      <c r="AE836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36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8364" spans="1:32" x14ac:dyDescent="0.3">
      <c r="A8364">
        <v>2700085</v>
      </c>
      <c r="B8364" t="s">
        <v>17228</v>
      </c>
      <c r="C8364">
        <v>1</v>
      </c>
      <c r="D8364" t="s">
        <v>16467</v>
      </c>
      <c r="E8364" t="s">
        <v>16580</v>
      </c>
      <c r="F8364" t="s">
        <v>16581</v>
      </c>
      <c r="G8364" t="s">
        <v>16582</v>
      </c>
      <c r="H8364">
        <v>85.335486110000005</v>
      </c>
      <c r="I8364">
        <v>23.374988890000001</v>
      </c>
      <c r="J8364" t="s">
        <v>17230</v>
      </c>
      <c r="K8364" t="s">
        <v>26</v>
      </c>
      <c r="L8364" t="s">
        <v>27</v>
      </c>
      <c r="M8364" t="s">
        <v>27</v>
      </c>
      <c r="N8364" t="s">
        <v>27</v>
      </c>
      <c r="O8364" t="s">
        <v>27</v>
      </c>
      <c r="P8364">
        <v>1</v>
      </c>
      <c r="Q8364">
        <v>102</v>
      </c>
      <c r="R8364">
        <v>450</v>
      </c>
      <c r="S8364">
        <v>3.4</v>
      </c>
      <c r="T8364" s="5">
        <v>40627</v>
      </c>
      <c r="U8364">
        <v>2011</v>
      </c>
      <c r="V8364">
        <v>3</v>
      </c>
      <c r="W8364">
        <v>25</v>
      </c>
      <c r="X8364">
        <v>3</v>
      </c>
      <c r="Y8364">
        <f>WEEKDAY(Dataset_1[[#This Row],[Datekey_Opening]],2)</f>
        <v>5</v>
      </c>
      <c r="Z8364" t="str">
        <f>TEXT(DATE(Dataset_1[[#This Row],[Year]],Dataset_1[[#This Row],[Monthnumber]],Dataset_1[[#This Row],[Day number]]),"mmmm")</f>
        <v>March</v>
      </c>
      <c r="AA8364" t="str">
        <f>"Q"&amp;ROUNDUP(MONTH(Dataset_1[[#This Row],[Datekey_Opening]])/3,0)</f>
        <v>Q1</v>
      </c>
      <c r="AB8364" t="str">
        <f>TEXT(DATE(Dataset_1[[#This Row],[Year]],Dataset_1[[#This Row],[Monthnumber]],Dataset_1[[#This Row],[Day number]]),"dddd")</f>
        <v>Friday</v>
      </c>
      <c r="AC8364" t="str">
        <f>IF(Dataset_1[[#This Row],[Monthnumber]]&gt;=4,"FM" &amp; MOD(Dataset_1[[#This Row],[Monthnumber2]]-3,12)+1, "FM" &amp; MOD(Dataset_1[[#This Row],[Monthnumber2]]+9,12)+1)</f>
        <v>FM1</v>
      </c>
      <c r="AD8364" t="str">
        <f t="shared" si="130"/>
        <v>FQ-4</v>
      </c>
      <c r="AE836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36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365" spans="1:32" x14ac:dyDescent="0.3">
      <c r="A8365">
        <v>2700049</v>
      </c>
      <c r="B8365" t="s">
        <v>4324</v>
      </c>
      <c r="C8365">
        <v>1</v>
      </c>
      <c r="D8365" t="s">
        <v>16467</v>
      </c>
      <c r="E8365" t="s">
        <v>17239</v>
      </c>
      <c r="F8365" t="s">
        <v>17240</v>
      </c>
      <c r="G8365" t="s">
        <v>17241</v>
      </c>
      <c r="H8365">
        <v>85.3172</v>
      </c>
      <c r="I8365">
        <v>23.333016669999999</v>
      </c>
      <c r="J8365" t="s">
        <v>490</v>
      </c>
      <c r="K8365" t="s">
        <v>26</v>
      </c>
      <c r="L8365" t="s">
        <v>27</v>
      </c>
      <c r="M8365" t="s">
        <v>27</v>
      </c>
      <c r="N8365" t="s">
        <v>27</v>
      </c>
      <c r="O8365" t="s">
        <v>27</v>
      </c>
      <c r="P8365">
        <v>2</v>
      </c>
      <c r="Q8365">
        <v>66</v>
      </c>
      <c r="R8365">
        <v>700</v>
      </c>
      <c r="S8365">
        <v>3.5</v>
      </c>
      <c r="T8365" s="5">
        <v>41712</v>
      </c>
      <c r="U8365">
        <v>2014</v>
      </c>
      <c r="V8365">
        <v>3</v>
      </c>
      <c r="W8365">
        <v>14</v>
      </c>
      <c r="X8365">
        <v>3</v>
      </c>
      <c r="Y8365">
        <f>WEEKDAY(Dataset_1[[#This Row],[Datekey_Opening]],2)</f>
        <v>5</v>
      </c>
      <c r="Z8365" t="str">
        <f>TEXT(DATE(Dataset_1[[#This Row],[Year]],Dataset_1[[#This Row],[Monthnumber]],Dataset_1[[#This Row],[Day number]]),"mmmm")</f>
        <v>March</v>
      </c>
      <c r="AA8365" t="str">
        <f>"Q"&amp;ROUNDUP(MONTH(Dataset_1[[#This Row],[Datekey_Opening]])/3,0)</f>
        <v>Q1</v>
      </c>
      <c r="AB8365" t="str">
        <f>TEXT(DATE(Dataset_1[[#This Row],[Year]],Dataset_1[[#This Row],[Monthnumber]],Dataset_1[[#This Row],[Day number]]),"dddd")</f>
        <v>Friday</v>
      </c>
      <c r="AC8365" t="str">
        <f>IF(Dataset_1[[#This Row],[Monthnumber]]&gt;=4,"FM" &amp; MOD(Dataset_1[[#This Row],[Monthnumber2]]-3,12)+1, "FM" &amp; MOD(Dataset_1[[#This Row],[Monthnumber2]]+9,12)+1)</f>
        <v>FM1</v>
      </c>
      <c r="AD8365" t="str">
        <f t="shared" si="130"/>
        <v>FQ-4</v>
      </c>
      <c r="AE836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36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366" spans="1:32" x14ac:dyDescent="0.3">
      <c r="A8366">
        <v>3200090</v>
      </c>
      <c r="B8366" t="s">
        <v>17242</v>
      </c>
      <c r="C8366">
        <v>1</v>
      </c>
      <c r="D8366" t="s">
        <v>10896</v>
      </c>
      <c r="E8366" t="s">
        <v>17243</v>
      </c>
      <c r="F8366" t="s">
        <v>10898</v>
      </c>
      <c r="G8366" t="s">
        <v>10899</v>
      </c>
      <c r="H8366">
        <v>73.167788000000002</v>
      </c>
      <c r="I8366">
        <v>22.307898000000002</v>
      </c>
      <c r="J8366" t="s">
        <v>875</v>
      </c>
      <c r="K8366" t="s">
        <v>26</v>
      </c>
      <c r="L8366" t="s">
        <v>27</v>
      </c>
      <c r="M8366" t="s">
        <v>27</v>
      </c>
      <c r="N8366" t="s">
        <v>27</v>
      </c>
      <c r="O8366" t="s">
        <v>27</v>
      </c>
      <c r="P8366">
        <v>2</v>
      </c>
      <c r="Q8366">
        <v>344</v>
      </c>
      <c r="R8366">
        <v>400</v>
      </c>
      <c r="S8366">
        <v>4.5</v>
      </c>
      <c r="T8366" s="5">
        <v>42084</v>
      </c>
      <c r="U8366">
        <v>2015</v>
      </c>
      <c r="V8366">
        <v>3</v>
      </c>
      <c r="W8366">
        <v>21</v>
      </c>
      <c r="X8366">
        <v>3</v>
      </c>
      <c r="Y8366">
        <f>WEEKDAY(Dataset_1[[#This Row],[Datekey_Opening]],2)</f>
        <v>6</v>
      </c>
      <c r="Z8366" t="str">
        <f>TEXT(DATE(Dataset_1[[#This Row],[Year]],Dataset_1[[#This Row],[Monthnumber]],Dataset_1[[#This Row],[Day number]]),"mmmm")</f>
        <v>March</v>
      </c>
      <c r="AA8366" t="str">
        <f>"Q"&amp;ROUNDUP(MONTH(Dataset_1[[#This Row],[Datekey_Opening]])/3,0)</f>
        <v>Q1</v>
      </c>
      <c r="AB8366" t="str">
        <f>TEXT(DATE(Dataset_1[[#This Row],[Year]],Dataset_1[[#This Row],[Monthnumber]],Dataset_1[[#This Row],[Day number]]),"dddd")</f>
        <v>Saturday</v>
      </c>
      <c r="AC8366" t="str">
        <f>IF(Dataset_1[[#This Row],[Monthnumber]]&gt;=4,"FM" &amp; MOD(Dataset_1[[#This Row],[Monthnumber2]]-3,12)+1, "FM" &amp; MOD(Dataset_1[[#This Row],[Monthnumber2]]+9,12)+1)</f>
        <v>FM1</v>
      </c>
      <c r="AD8366" t="str">
        <f t="shared" si="130"/>
        <v>FQ-4</v>
      </c>
      <c r="AE836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36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367" spans="1:32" x14ac:dyDescent="0.3">
      <c r="A8367">
        <v>3900050</v>
      </c>
      <c r="B8367" t="s">
        <v>17244</v>
      </c>
      <c r="C8367">
        <v>1</v>
      </c>
      <c r="D8367" t="s">
        <v>2873</v>
      </c>
      <c r="E8367" t="s">
        <v>17245</v>
      </c>
      <c r="F8367" t="s">
        <v>16489</v>
      </c>
      <c r="G8367" t="s">
        <v>16490</v>
      </c>
      <c r="H8367">
        <v>82.989290690000004</v>
      </c>
      <c r="I8367">
        <v>25.332908790000001</v>
      </c>
      <c r="J8367" t="s">
        <v>475</v>
      </c>
      <c r="K8367" t="s">
        <v>26</v>
      </c>
      <c r="L8367" t="s">
        <v>27</v>
      </c>
      <c r="M8367" t="s">
        <v>27</v>
      </c>
      <c r="N8367" t="s">
        <v>27</v>
      </c>
      <c r="O8367" t="s">
        <v>27</v>
      </c>
      <c r="P8367">
        <v>3</v>
      </c>
      <c r="Q8367">
        <v>63</v>
      </c>
      <c r="R8367">
        <v>600</v>
      </c>
      <c r="S8367">
        <v>3.6</v>
      </c>
      <c r="T8367" s="5">
        <v>40608</v>
      </c>
      <c r="U8367">
        <v>2011</v>
      </c>
      <c r="V8367">
        <v>3</v>
      </c>
      <c r="W8367">
        <v>6</v>
      </c>
      <c r="X8367">
        <v>3</v>
      </c>
      <c r="Y8367">
        <f>WEEKDAY(Dataset_1[[#This Row],[Datekey_Opening]],2)</f>
        <v>7</v>
      </c>
      <c r="Z8367" t="str">
        <f>TEXT(DATE(Dataset_1[[#This Row],[Year]],Dataset_1[[#This Row],[Monthnumber]],Dataset_1[[#This Row],[Day number]]),"mmmm")</f>
        <v>March</v>
      </c>
      <c r="AA8367" t="str">
        <f>"Q"&amp;ROUNDUP(MONTH(Dataset_1[[#This Row],[Datekey_Opening]])/3,0)</f>
        <v>Q1</v>
      </c>
      <c r="AB8367" t="str">
        <f>TEXT(DATE(Dataset_1[[#This Row],[Year]],Dataset_1[[#This Row],[Monthnumber]],Dataset_1[[#This Row],[Day number]]),"dddd")</f>
        <v>Sunday</v>
      </c>
      <c r="AC8367" t="str">
        <f>IF(Dataset_1[[#This Row],[Monthnumber]]&gt;=4,"FM" &amp; MOD(Dataset_1[[#This Row],[Monthnumber2]]-3,12)+1, "FM" &amp; MOD(Dataset_1[[#This Row],[Monthnumber2]]+9,12)+1)</f>
        <v>FM1</v>
      </c>
      <c r="AD8367" t="str">
        <f t="shared" si="130"/>
        <v>FQ-4</v>
      </c>
      <c r="AE836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36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368" spans="1:32" x14ac:dyDescent="0.3">
      <c r="A8368">
        <v>3400005</v>
      </c>
      <c r="B8368" t="s">
        <v>17246</v>
      </c>
      <c r="C8368">
        <v>1</v>
      </c>
      <c r="D8368" t="s">
        <v>11469</v>
      </c>
      <c r="E8368" t="s">
        <v>17247</v>
      </c>
      <c r="F8368" t="s">
        <v>17248</v>
      </c>
      <c r="G8368" t="s">
        <v>17249</v>
      </c>
      <c r="H8368">
        <v>78.01160797</v>
      </c>
      <c r="I8368">
        <v>27.160832490000001</v>
      </c>
      <c r="J8368" t="s">
        <v>25</v>
      </c>
      <c r="K8368" t="s">
        <v>26</v>
      </c>
      <c r="L8368" t="s">
        <v>27</v>
      </c>
      <c r="M8368" t="s">
        <v>27</v>
      </c>
      <c r="N8368" t="s">
        <v>27</v>
      </c>
      <c r="O8368" t="s">
        <v>27</v>
      </c>
      <c r="P8368">
        <v>2</v>
      </c>
      <c r="Q8368">
        <v>94</v>
      </c>
      <c r="R8368">
        <v>500</v>
      </c>
      <c r="S8368">
        <v>3.6</v>
      </c>
      <c r="T8368" s="5">
        <v>41691</v>
      </c>
      <c r="U8368">
        <v>2014</v>
      </c>
      <c r="V8368">
        <v>2</v>
      </c>
      <c r="W8368">
        <v>21</v>
      </c>
      <c r="X8368">
        <v>2</v>
      </c>
      <c r="Y8368">
        <f>WEEKDAY(Dataset_1[[#This Row],[Datekey_Opening]],2)</f>
        <v>5</v>
      </c>
      <c r="Z8368" t="str">
        <f>TEXT(DATE(Dataset_1[[#This Row],[Year]],Dataset_1[[#This Row],[Monthnumber]],Dataset_1[[#This Row],[Day number]]),"mmmm")</f>
        <v>February</v>
      </c>
      <c r="AA8368" t="str">
        <f>"Q"&amp;ROUNDUP(MONTH(Dataset_1[[#This Row],[Datekey_Opening]])/3,0)</f>
        <v>Q1</v>
      </c>
      <c r="AB8368" t="str">
        <f>TEXT(DATE(Dataset_1[[#This Row],[Year]],Dataset_1[[#This Row],[Monthnumber]],Dataset_1[[#This Row],[Day number]]),"dddd")</f>
        <v>Friday</v>
      </c>
      <c r="AC8368" t="str">
        <f>IF(Dataset_1[[#This Row],[Monthnumber]]&gt;=4,"FM" &amp; MOD(Dataset_1[[#This Row],[Monthnumber2]]-3,12)+1, "FM" &amp; MOD(Dataset_1[[#This Row],[Monthnumber2]]+9,12)+1)</f>
        <v>FM12</v>
      </c>
      <c r="AD8368" t="str">
        <f t="shared" si="130"/>
        <v>FQ-4</v>
      </c>
      <c r="AE836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36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369" spans="1:32" x14ac:dyDescent="0.3">
      <c r="A8369">
        <v>3400033</v>
      </c>
      <c r="B8369" t="s">
        <v>17250</v>
      </c>
      <c r="C8369">
        <v>1</v>
      </c>
      <c r="D8369" t="s">
        <v>11469</v>
      </c>
      <c r="E8369" t="s">
        <v>17251</v>
      </c>
      <c r="F8369" t="s">
        <v>11471</v>
      </c>
      <c r="G8369" t="s">
        <v>11472</v>
      </c>
      <c r="H8369">
        <v>78.042990000000003</v>
      </c>
      <c r="I8369">
        <v>27.159794999999999</v>
      </c>
      <c r="J8369" t="s">
        <v>16778</v>
      </c>
      <c r="K8369" t="s">
        <v>26</v>
      </c>
      <c r="L8369" t="s">
        <v>27</v>
      </c>
      <c r="M8369" t="s">
        <v>27</v>
      </c>
      <c r="N8369" t="s">
        <v>27</v>
      </c>
      <c r="O8369" t="s">
        <v>27</v>
      </c>
      <c r="P8369">
        <v>3</v>
      </c>
      <c r="Q8369">
        <v>70</v>
      </c>
      <c r="R8369">
        <v>1100</v>
      </c>
      <c r="S8369">
        <v>3.4</v>
      </c>
      <c r="T8369" s="5">
        <v>43136</v>
      </c>
      <c r="U8369">
        <v>2018</v>
      </c>
      <c r="V8369">
        <v>2</v>
      </c>
      <c r="W8369">
        <v>5</v>
      </c>
      <c r="X8369">
        <v>2</v>
      </c>
      <c r="Y8369">
        <f>WEEKDAY(Dataset_1[[#This Row],[Datekey_Opening]],2)</f>
        <v>1</v>
      </c>
      <c r="Z8369" t="str">
        <f>TEXT(DATE(Dataset_1[[#This Row],[Year]],Dataset_1[[#This Row],[Monthnumber]],Dataset_1[[#This Row],[Day number]]),"mmmm")</f>
        <v>February</v>
      </c>
      <c r="AA8369" t="str">
        <f>"Q"&amp;ROUNDUP(MONTH(Dataset_1[[#This Row],[Datekey_Opening]])/3,0)</f>
        <v>Q1</v>
      </c>
      <c r="AB8369" t="str">
        <f>TEXT(DATE(Dataset_1[[#This Row],[Year]],Dataset_1[[#This Row],[Monthnumber]],Dataset_1[[#This Row],[Day number]]),"dddd")</f>
        <v>Monday</v>
      </c>
      <c r="AC8369" t="str">
        <f>IF(Dataset_1[[#This Row],[Monthnumber]]&gt;=4,"FM" &amp; MOD(Dataset_1[[#This Row],[Monthnumber2]]-3,12)+1, "FM" &amp; MOD(Dataset_1[[#This Row],[Monthnumber2]]+9,12)+1)</f>
        <v>FM12</v>
      </c>
      <c r="AD8369" t="str">
        <f t="shared" si="130"/>
        <v>FQ-4</v>
      </c>
      <c r="AE836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36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370" spans="1:32" x14ac:dyDescent="0.3">
      <c r="A8370">
        <v>111895</v>
      </c>
      <c r="B8370" t="s">
        <v>17252</v>
      </c>
      <c r="C8370">
        <v>1</v>
      </c>
      <c r="D8370" t="s">
        <v>11961</v>
      </c>
      <c r="E8370" t="s">
        <v>17253</v>
      </c>
      <c r="F8370" t="s">
        <v>17254</v>
      </c>
      <c r="G8370" t="s">
        <v>17255</v>
      </c>
      <c r="H8370">
        <v>72.5375741</v>
      </c>
      <c r="I8370">
        <v>23.010451110000002</v>
      </c>
      <c r="J8370" t="s">
        <v>17256</v>
      </c>
      <c r="K8370" t="s">
        <v>26</v>
      </c>
      <c r="L8370" t="s">
        <v>27</v>
      </c>
      <c r="M8370" t="s">
        <v>27</v>
      </c>
      <c r="N8370" t="s">
        <v>27</v>
      </c>
      <c r="O8370" t="s">
        <v>27</v>
      </c>
      <c r="P8370">
        <v>3</v>
      </c>
      <c r="Q8370">
        <v>1582</v>
      </c>
      <c r="R8370">
        <v>900</v>
      </c>
      <c r="S8370">
        <v>4.2</v>
      </c>
      <c r="T8370" s="5">
        <v>41679</v>
      </c>
      <c r="U8370">
        <v>2014</v>
      </c>
      <c r="V8370">
        <v>2</v>
      </c>
      <c r="W8370">
        <v>9</v>
      </c>
      <c r="X8370">
        <v>2</v>
      </c>
      <c r="Y8370">
        <f>WEEKDAY(Dataset_1[[#This Row],[Datekey_Opening]],2)</f>
        <v>7</v>
      </c>
      <c r="Z8370" t="str">
        <f>TEXT(DATE(Dataset_1[[#This Row],[Year]],Dataset_1[[#This Row],[Monthnumber]],Dataset_1[[#This Row],[Day number]]),"mmmm")</f>
        <v>February</v>
      </c>
      <c r="AA8370" t="str">
        <f>"Q"&amp;ROUNDUP(MONTH(Dataset_1[[#This Row],[Datekey_Opening]])/3,0)</f>
        <v>Q1</v>
      </c>
      <c r="AB8370" t="str">
        <f>TEXT(DATE(Dataset_1[[#This Row],[Year]],Dataset_1[[#This Row],[Monthnumber]],Dataset_1[[#This Row],[Day number]]),"dddd")</f>
        <v>Sunday</v>
      </c>
      <c r="AC8370" t="str">
        <f>IF(Dataset_1[[#This Row],[Monthnumber]]&gt;=4,"FM" &amp; MOD(Dataset_1[[#This Row],[Monthnumber2]]-3,12)+1, "FM" &amp; MOD(Dataset_1[[#This Row],[Monthnumber2]]+9,12)+1)</f>
        <v>FM12</v>
      </c>
      <c r="AD8370" t="str">
        <f t="shared" si="130"/>
        <v>FQ-4</v>
      </c>
      <c r="AE837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37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371" spans="1:32" x14ac:dyDescent="0.3">
      <c r="A8371">
        <v>18335583</v>
      </c>
      <c r="B8371" t="s">
        <v>17257</v>
      </c>
      <c r="C8371">
        <v>1</v>
      </c>
      <c r="D8371" t="s">
        <v>11961</v>
      </c>
      <c r="E8371" t="s">
        <v>17258</v>
      </c>
      <c r="F8371" t="s">
        <v>17259</v>
      </c>
      <c r="G8371" t="s">
        <v>17260</v>
      </c>
      <c r="H8371">
        <v>72.531638900000004</v>
      </c>
      <c r="I8371">
        <v>23.064303800000001</v>
      </c>
      <c r="J8371" t="s">
        <v>613</v>
      </c>
      <c r="K8371" t="s">
        <v>26</v>
      </c>
      <c r="L8371" t="s">
        <v>27</v>
      </c>
      <c r="M8371" t="s">
        <v>27</v>
      </c>
      <c r="N8371" t="s">
        <v>27</v>
      </c>
      <c r="O8371" t="s">
        <v>27</v>
      </c>
      <c r="P8371">
        <v>3</v>
      </c>
      <c r="Q8371">
        <v>325</v>
      </c>
      <c r="R8371">
        <v>900</v>
      </c>
      <c r="S8371">
        <v>4.3</v>
      </c>
      <c r="T8371" s="5">
        <v>42041</v>
      </c>
      <c r="U8371">
        <v>2015</v>
      </c>
      <c r="V8371">
        <v>2</v>
      </c>
      <c r="W8371">
        <v>6</v>
      </c>
      <c r="X8371">
        <v>2</v>
      </c>
      <c r="Y8371">
        <f>WEEKDAY(Dataset_1[[#This Row],[Datekey_Opening]],2)</f>
        <v>5</v>
      </c>
      <c r="Z8371" t="str">
        <f>TEXT(DATE(Dataset_1[[#This Row],[Year]],Dataset_1[[#This Row],[Monthnumber]],Dataset_1[[#This Row],[Day number]]),"mmmm")</f>
        <v>February</v>
      </c>
      <c r="AA8371" t="str">
        <f>"Q"&amp;ROUNDUP(MONTH(Dataset_1[[#This Row],[Datekey_Opening]])/3,0)</f>
        <v>Q1</v>
      </c>
      <c r="AB8371" t="str">
        <f>TEXT(DATE(Dataset_1[[#This Row],[Year]],Dataset_1[[#This Row],[Monthnumber]],Dataset_1[[#This Row],[Day number]]),"dddd")</f>
        <v>Friday</v>
      </c>
      <c r="AC8371" t="str">
        <f>IF(Dataset_1[[#This Row],[Monthnumber]]&gt;=4,"FM" &amp; MOD(Dataset_1[[#This Row],[Monthnumber2]]-3,12)+1, "FM" &amp; MOD(Dataset_1[[#This Row],[Monthnumber2]]+9,12)+1)</f>
        <v>FM12</v>
      </c>
      <c r="AD8371" t="str">
        <f t="shared" si="130"/>
        <v>FQ-4</v>
      </c>
      <c r="AE837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37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372" spans="1:32" x14ac:dyDescent="0.3">
      <c r="A8372">
        <v>2400144</v>
      </c>
      <c r="B8372" t="s">
        <v>17261</v>
      </c>
      <c r="C8372">
        <v>1</v>
      </c>
      <c r="D8372" t="s">
        <v>2859</v>
      </c>
      <c r="E8372" t="s">
        <v>17262</v>
      </c>
      <c r="F8372" t="s">
        <v>143</v>
      </c>
      <c r="G8372" t="s">
        <v>2861</v>
      </c>
      <c r="H8372">
        <v>81.834840999999997</v>
      </c>
      <c r="I8372">
        <v>25.459775</v>
      </c>
      <c r="J8372" t="s">
        <v>493</v>
      </c>
      <c r="K8372" t="s">
        <v>26</v>
      </c>
      <c r="L8372" t="s">
        <v>27</v>
      </c>
      <c r="M8372" t="s">
        <v>27</v>
      </c>
      <c r="N8372" t="s">
        <v>27</v>
      </c>
      <c r="O8372" t="s">
        <v>27</v>
      </c>
      <c r="P8372">
        <v>3</v>
      </c>
      <c r="Q8372">
        <v>106</v>
      </c>
      <c r="R8372">
        <v>500</v>
      </c>
      <c r="S8372">
        <v>3.4</v>
      </c>
      <c r="T8372" s="5">
        <v>42424</v>
      </c>
      <c r="U8372">
        <v>2016</v>
      </c>
      <c r="V8372">
        <v>2</v>
      </c>
      <c r="W8372">
        <v>24</v>
      </c>
      <c r="X8372">
        <v>2</v>
      </c>
      <c r="Y8372">
        <f>WEEKDAY(Dataset_1[[#This Row],[Datekey_Opening]],2)</f>
        <v>3</v>
      </c>
      <c r="Z8372" t="str">
        <f>TEXT(DATE(Dataset_1[[#This Row],[Year]],Dataset_1[[#This Row],[Monthnumber]],Dataset_1[[#This Row],[Day number]]),"mmmm")</f>
        <v>February</v>
      </c>
      <c r="AA8372" t="str">
        <f>"Q"&amp;ROUNDUP(MONTH(Dataset_1[[#This Row],[Datekey_Opening]])/3,0)</f>
        <v>Q1</v>
      </c>
      <c r="AB8372" t="str">
        <f>TEXT(DATE(Dataset_1[[#This Row],[Year]],Dataset_1[[#This Row],[Monthnumber]],Dataset_1[[#This Row],[Day number]]),"dddd")</f>
        <v>Wednesday</v>
      </c>
      <c r="AC8372" t="str">
        <f>IF(Dataset_1[[#This Row],[Monthnumber]]&gt;=4,"FM" &amp; MOD(Dataset_1[[#This Row],[Monthnumber2]]-3,12)+1, "FM" &amp; MOD(Dataset_1[[#This Row],[Monthnumber2]]+9,12)+1)</f>
        <v>FM12</v>
      </c>
      <c r="AD8372" t="str">
        <f t="shared" si="130"/>
        <v>FQ-4</v>
      </c>
      <c r="AE837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37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373" spans="1:32" x14ac:dyDescent="0.3">
      <c r="A8373">
        <v>2400009</v>
      </c>
      <c r="B8373" t="s">
        <v>4946</v>
      </c>
      <c r="C8373">
        <v>1</v>
      </c>
      <c r="D8373" t="s">
        <v>2859</v>
      </c>
      <c r="E8373" t="s">
        <v>17263</v>
      </c>
      <c r="F8373" t="s">
        <v>17264</v>
      </c>
      <c r="G8373" t="s">
        <v>17265</v>
      </c>
      <c r="H8373">
        <v>81.859682000000006</v>
      </c>
      <c r="I8373">
        <v>25.457115999999999</v>
      </c>
      <c r="J8373" t="s">
        <v>17266</v>
      </c>
      <c r="K8373" t="s">
        <v>26</v>
      </c>
      <c r="L8373" t="s">
        <v>27</v>
      </c>
      <c r="M8373" t="s">
        <v>27</v>
      </c>
      <c r="N8373" t="s">
        <v>27</v>
      </c>
      <c r="O8373" t="s">
        <v>27</v>
      </c>
      <c r="P8373">
        <v>2</v>
      </c>
      <c r="Q8373">
        <v>134</v>
      </c>
      <c r="R8373">
        <v>400</v>
      </c>
      <c r="S8373">
        <v>3.5</v>
      </c>
      <c r="T8373" s="5">
        <v>42402</v>
      </c>
      <c r="U8373">
        <v>2016</v>
      </c>
      <c r="V8373">
        <v>2</v>
      </c>
      <c r="W8373">
        <v>2</v>
      </c>
      <c r="X8373">
        <v>2</v>
      </c>
      <c r="Y8373">
        <f>WEEKDAY(Dataset_1[[#This Row],[Datekey_Opening]],2)</f>
        <v>2</v>
      </c>
      <c r="Z8373" t="str">
        <f>TEXT(DATE(Dataset_1[[#This Row],[Year]],Dataset_1[[#This Row],[Monthnumber]],Dataset_1[[#This Row],[Day number]]),"mmmm")</f>
        <v>February</v>
      </c>
      <c r="AA8373" t="str">
        <f>"Q"&amp;ROUNDUP(MONTH(Dataset_1[[#This Row],[Datekey_Opening]])/3,0)</f>
        <v>Q1</v>
      </c>
      <c r="AB8373" t="str">
        <f>TEXT(DATE(Dataset_1[[#This Row],[Year]],Dataset_1[[#This Row],[Monthnumber]],Dataset_1[[#This Row],[Day number]]),"dddd")</f>
        <v>Tuesday</v>
      </c>
      <c r="AC8373" t="str">
        <f>IF(Dataset_1[[#This Row],[Monthnumber]]&gt;=4,"FM" &amp; MOD(Dataset_1[[#This Row],[Monthnumber2]]-3,12)+1, "FM" &amp; MOD(Dataset_1[[#This Row],[Monthnumber2]]+9,12)+1)</f>
        <v>FM12</v>
      </c>
      <c r="AD8373" t="str">
        <f t="shared" si="130"/>
        <v>FQ-4</v>
      </c>
      <c r="AE837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37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374" spans="1:32" x14ac:dyDescent="0.3">
      <c r="A8374">
        <v>2500075</v>
      </c>
      <c r="B8374" t="s">
        <v>17267</v>
      </c>
      <c r="C8374">
        <v>1</v>
      </c>
      <c r="D8374" t="s">
        <v>11971</v>
      </c>
      <c r="E8374" t="s">
        <v>17268</v>
      </c>
      <c r="F8374" t="s">
        <v>11973</v>
      </c>
      <c r="G8374" t="s">
        <v>11974</v>
      </c>
      <c r="H8374">
        <v>75.364791670000002</v>
      </c>
      <c r="I8374">
        <v>19.87642778</v>
      </c>
      <c r="J8374" t="s">
        <v>17269</v>
      </c>
      <c r="K8374" t="s">
        <v>26</v>
      </c>
      <c r="L8374" t="s">
        <v>27</v>
      </c>
      <c r="M8374" t="s">
        <v>27</v>
      </c>
      <c r="N8374" t="s">
        <v>27</v>
      </c>
      <c r="O8374" t="s">
        <v>27</v>
      </c>
      <c r="P8374">
        <v>2</v>
      </c>
      <c r="Q8374">
        <v>47</v>
      </c>
      <c r="R8374">
        <v>500</v>
      </c>
      <c r="S8374">
        <v>3.3</v>
      </c>
      <c r="T8374" s="5">
        <v>40234</v>
      </c>
      <c r="U8374">
        <v>2010</v>
      </c>
      <c r="V8374">
        <v>2</v>
      </c>
      <c r="W8374">
        <v>25</v>
      </c>
      <c r="X8374">
        <v>2</v>
      </c>
      <c r="Y8374">
        <f>WEEKDAY(Dataset_1[[#This Row],[Datekey_Opening]],2)</f>
        <v>4</v>
      </c>
      <c r="Z8374" t="str">
        <f>TEXT(DATE(Dataset_1[[#This Row],[Year]],Dataset_1[[#This Row],[Monthnumber]],Dataset_1[[#This Row],[Day number]]),"mmmm")</f>
        <v>February</v>
      </c>
      <c r="AA8374" t="str">
        <f>"Q"&amp;ROUNDUP(MONTH(Dataset_1[[#This Row],[Datekey_Opening]])/3,0)</f>
        <v>Q1</v>
      </c>
      <c r="AB8374" t="str">
        <f>TEXT(DATE(Dataset_1[[#This Row],[Year]],Dataset_1[[#This Row],[Monthnumber]],Dataset_1[[#This Row],[Day number]]),"dddd")</f>
        <v>Thursday</v>
      </c>
      <c r="AC8374" t="str">
        <f>IF(Dataset_1[[#This Row],[Monthnumber]]&gt;=4,"FM" &amp; MOD(Dataset_1[[#This Row],[Monthnumber2]]-3,12)+1, "FM" &amp; MOD(Dataset_1[[#This Row],[Monthnumber2]]+9,12)+1)</f>
        <v>FM12</v>
      </c>
      <c r="AD8374" t="str">
        <f t="shared" si="130"/>
        <v>FQ-4</v>
      </c>
      <c r="AE837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37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375" spans="1:32" x14ac:dyDescent="0.3">
      <c r="A8375">
        <v>2500056</v>
      </c>
      <c r="B8375" t="s">
        <v>17270</v>
      </c>
      <c r="C8375">
        <v>1</v>
      </c>
      <c r="D8375" t="s">
        <v>11971</v>
      </c>
      <c r="E8375" t="s">
        <v>17271</v>
      </c>
      <c r="F8375" t="s">
        <v>16886</v>
      </c>
      <c r="G8375" t="s">
        <v>16887</v>
      </c>
      <c r="H8375">
        <v>75.322405000000003</v>
      </c>
      <c r="I8375">
        <v>19.875015999999999</v>
      </c>
      <c r="J8375" t="s">
        <v>7055</v>
      </c>
      <c r="K8375" t="s">
        <v>26</v>
      </c>
      <c r="L8375" t="s">
        <v>27</v>
      </c>
      <c r="M8375" t="s">
        <v>27</v>
      </c>
      <c r="N8375" t="s">
        <v>27</v>
      </c>
      <c r="O8375" t="s">
        <v>27</v>
      </c>
      <c r="P8375">
        <v>2</v>
      </c>
      <c r="Q8375">
        <v>34</v>
      </c>
      <c r="R8375">
        <v>450</v>
      </c>
      <c r="S8375">
        <v>3.4</v>
      </c>
      <c r="T8375" s="5">
        <v>41697</v>
      </c>
      <c r="U8375">
        <v>2014</v>
      </c>
      <c r="V8375">
        <v>2</v>
      </c>
      <c r="W8375">
        <v>27</v>
      </c>
      <c r="X8375">
        <v>2</v>
      </c>
      <c r="Y8375">
        <f>WEEKDAY(Dataset_1[[#This Row],[Datekey_Opening]],2)</f>
        <v>4</v>
      </c>
      <c r="Z8375" t="str">
        <f>TEXT(DATE(Dataset_1[[#This Row],[Year]],Dataset_1[[#This Row],[Monthnumber]],Dataset_1[[#This Row],[Day number]]),"mmmm")</f>
        <v>February</v>
      </c>
      <c r="AA8375" t="str">
        <f>"Q"&amp;ROUNDUP(MONTH(Dataset_1[[#This Row],[Datekey_Opening]])/3,0)</f>
        <v>Q1</v>
      </c>
      <c r="AB8375" t="str">
        <f>TEXT(DATE(Dataset_1[[#This Row],[Year]],Dataset_1[[#This Row],[Monthnumber]],Dataset_1[[#This Row],[Day number]]),"dddd")</f>
        <v>Thursday</v>
      </c>
      <c r="AC8375" t="str">
        <f>IF(Dataset_1[[#This Row],[Monthnumber]]&gt;=4,"FM" &amp; MOD(Dataset_1[[#This Row],[Monthnumber2]]-3,12)+1, "FM" &amp; MOD(Dataset_1[[#This Row],[Monthnumber2]]+9,12)+1)</f>
        <v>FM12</v>
      </c>
      <c r="AD8375" t="str">
        <f t="shared" si="130"/>
        <v>FQ-4</v>
      </c>
      <c r="AE837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37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376" spans="1:32" x14ac:dyDescent="0.3">
      <c r="A8376">
        <v>2500122</v>
      </c>
      <c r="B8376" t="s">
        <v>17272</v>
      </c>
      <c r="C8376">
        <v>1</v>
      </c>
      <c r="D8376" t="s">
        <v>11971</v>
      </c>
      <c r="E8376" t="s">
        <v>17273</v>
      </c>
      <c r="F8376" t="s">
        <v>17274</v>
      </c>
      <c r="G8376" t="s">
        <v>17275</v>
      </c>
      <c r="H8376">
        <v>75.318894439999994</v>
      </c>
      <c r="I8376">
        <v>19.866969439999998</v>
      </c>
      <c r="J8376" t="s">
        <v>4686</v>
      </c>
      <c r="K8376" t="s">
        <v>26</v>
      </c>
      <c r="L8376" t="s">
        <v>27</v>
      </c>
      <c r="M8376" t="s">
        <v>27</v>
      </c>
      <c r="N8376" t="s">
        <v>27</v>
      </c>
      <c r="O8376" t="s">
        <v>27</v>
      </c>
      <c r="P8376">
        <v>2</v>
      </c>
      <c r="Q8376">
        <v>76</v>
      </c>
      <c r="R8376">
        <v>450</v>
      </c>
      <c r="S8376">
        <v>3.3</v>
      </c>
      <c r="T8376" s="5">
        <v>42055</v>
      </c>
      <c r="U8376">
        <v>2015</v>
      </c>
      <c r="V8376">
        <v>2</v>
      </c>
      <c r="W8376">
        <v>20</v>
      </c>
      <c r="X8376">
        <v>2</v>
      </c>
      <c r="Y8376">
        <f>WEEKDAY(Dataset_1[[#This Row],[Datekey_Opening]],2)</f>
        <v>5</v>
      </c>
      <c r="Z8376" t="str">
        <f>TEXT(DATE(Dataset_1[[#This Row],[Year]],Dataset_1[[#This Row],[Monthnumber]],Dataset_1[[#This Row],[Day number]]),"mmmm")</f>
        <v>February</v>
      </c>
      <c r="AA8376" t="str">
        <f>"Q"&amp;ROUNDUP(MONTH(Dataset_1[[#This Row],[Datekey_Opening]])/3,0)</f>
        <v>Q1</v>
      </c>
      <c r="AB8376" t="str">
        <f>TEXT(DATE(Dataset_1[[#This Row],[Year]],Dataset_1[[#This Row],[Monthnumber]],Dataset_1[[#This Row],[Day number]]),"dddd")</f>
        <v>Friday</v>
      </c>
      <c r="AC8376" t="str">
        <f>IF(Dataset_1[[#This Row],[Monthnumber]]&gt;=4,"FM" &amp; MOD(Dataset_1[[#This Row],[Monthnumber2]]-3,12)+1, "FM" &amp; MOD(Dataset_1[[#This Row],[Monthnumber2]]+9,12)+1)</f>
        <v>FM12</v>
      </c>
      <c r="AD8376" t="str">
        <f t="shared" si="130"/>
        <v>FQ-4</v>
      </c>
      <c r="AE837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37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377" spans="1:32" x14ac:dyDescent="0.3">
      <c r="A8377">
        <v>56464</v>
      </c>
      <c r="B8377" t="s">
        <v>17276</v>
      </c>
      <c r="C8377">
        <v>1</v>
      </c>
      <c r="D8377" t="s">
        <v>15907</v>
      </c>
      <c r="E8377" t="s">
        <v>17277</v>
      </c>
      <c r="F8377" t="s">
        <v>15994</v>
      </c>
      <c r="G8377" t="s">
        <v>15995</v>
      </c>
      <c r="H8377">
        <v>77.640624939999995</v>
      </c>
      <c r="I8377">
        <v>12.979095559999999</v>
      </c>
      <c r="J8377" t="s">
        <v>16281</v>
      </c>
      <c r="K8377" t="s">
        <v>26</v>
      </c>
      <c r="L8377" t="s">
        <v>27</v>
      </c>
      <c r="M8377" t="s">
        <v>27</v>
      </c>
      <c r="N8377" t="s">
        <v>27</v>
      </c>
      <c r="O8377" t="s">
        <v>27</v>
      </c>
      <c r="P8377">
        <v>2</v>
      </c>
      <c r="Q8377">
        <v>3533</v>
      </c>
      <c r="R8377">
        <v>800</v>
      </c>
      <c r="S8377">
        <v>4</v>
      </c>
      <c r="T8377" s="5">
        <v>41695</v>
      </c>
      <c r="U8377">
        <v>2014</v>
      </c>
      <c r="V8377">
        <v>2</v>
      </c>
      <c r="W8377">
        <v>25</v>
      </c>
      <c r="X8377">
        <v>2</v>
      </c>
      <c r="Y8377">
        <f>WEEKDAY(Dataset_1[[#This Row],[Datekey_Opening]],2)</f>
        <v>2</v>
      </c>
      <c r="Z8377" t="str">
        <f>TEXT(DATE(Dataset_1[[#This Row],[Year]],Dataset_1[[#This Row],[Monthnumber]],Dataset_1[[#This Row],[Day number]]),"mmmm")</f>
        <v>February</v>
      </c>
      <c r="AA8377" t="str">
        <f>"Q"&amp;ROUNDUP(MONTH(Dataset_1[[#This Row],[Datekey_Opening]])/3,0)</f>
        <v>Q1</v>
      </c>
      <c r="AB8377" t="str">
        <f>TEXT(DATE(Dataset_1[[#This Row],[Year]],Dataset_1[[#This Row],[Monthnumber]],Dataset_1[[#This Row],[Day number]]),"dddd")</f>
        <v>Tuesday</v>
      </c>
      <c r="AC8377" t="str">
        <f>IF(Dataset_1[[#This Row],[Monthnumber]]&gt;=4,"FM" &amp; MOD(Dataset_1[[#This Row],[Monthnumber2]]-3,12)+1, "FM" &amp; MOD(Dataset_1[[#This Row],[Monthnumber2]]+9,12)+1)</f>
        <v>FM12</v>
      </c>
      <c r="AD8377" t="str">
        <f t="shared" si="130"/>
        <v>FQ-4</v>
      </c>
      <c r="AE837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37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378" spans="1:32" x14ac:dyDescent="0.3">
      <c r="A8378">
        <v>18439634</v>
      </c>
      <c r="B8378" t="s">
        <v>17278</v>
      </c>
      <c r="C8378">
        <v>1</v>
      </c>
      <c r="D8378" t="s">
        <v>15907</v>
      </c>
      <c r="E8378" t="s">
        <v>17279</v>
      </c>
      <c r="F8378" t="s">
        <v>15973</v>
      </c>
      <c r="G8378" t="s">
        <v>15974</v>
      </c>
      <c r="H8378">
        <v>77.615797000000001</v>
      </c>
      <c r="I8378">
        <v>12.934179</v>
      </c>
      <c r="J8378" t="s">
        <v>17280</v>
      </c>
      <c r="K8378" t="s">
        <v>26</v>
      </c>
      <c r="L8378" t="s">
        <v>27</v>
      </c>
      <c r="M8378" t="s">
        <v>27</v>
      </c>
      <c r="N8378" t="s">
        <v>27</v>
      </c>
      <c r="O8378" t="s">
        <v>27</v>
      </c>
      <c r="P8378">
        <v>2</v>
      </c>
      <c r="Q8378">
        <v>276</v>
      </c>
      <c r="R8378">
        <v>950</v>
      </c>
      <c r="S8378">
        <v>4.7</v>
      </c>
      <c r="T8378" s="5">
        <v>40584</v>
      </c>
      <c r="U8378">
        <v>2011</v>
      </c>
      <c r="V8378">
        <v>2</v>
      </c>
      <c r="W8378">
        <v>10</v>
      </c>
      <c r="X8378">
        <v>2</v>
      </c>
      <c r="Y8378">
        <f>WEEKDAY(Dataset_1[[#This Row],[Datekey_Opening]],2)</f>
        <v>4</v>
      </c>
      <c r="Z8378" t="str">
        <f>TEXT(DATE(Dataset_1[[#This Row],[Year]],Dataset_1[[#This Row],[Monthnumber]],Dataset_1[[#This Row],[Day number]]),"mmmm")</f>
        <v>February</v>
      </c>
      <c r="AA8378" t="str">
        <f>"Q"&amp;ROUNDUP(MONTH(Dataset_1[[#This Row],[Datekey_Opening]])/3,0)</f>
        <v>Q1</v>
      </c>
      <c r="AB8378" t="str">
        <f>TEXT(DATE(Dataset_1[[#This Row],[Year]],Dataset_1[[#This Row],[Monthnumber]],Dataset_1[[#This Row],[Day number]]),"dddd")</f>
        <v>Thursday</v>
      </c>
      <c r="AC8378" t="str">
        <f>IF(Dataset_1[[#This Row],[Monthnumber]]&gt;=4,"FM" &amp; MOD(Dataset_1[[#This Row],[Monthnumber2]]-3,12)+1, "FM" &amp; MOD(Dataset_1[[#This Row],[Monthnumber2]]+9,12)+1)</f>
        <v>FM12</v>
      </c>
      <c r="AD8378" t="str">
        <f t="shared" si="130"/>
        <v>FQ-4</v>
      </c>
      <c r="AE837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837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379" spans="1:32" x14ac:dyDescent="0.3">
      <c r="A8379">
        <v>2600109</v>
      </c>
      <c r="B8379" t="s">
        <v>17281</v>
      </c>
      <c r="C8379">
        <v>1</v>
      </c>
      <c r="D8379" t="s">
        <v>11966</v>
      </c>
      <c r="E8379" t="s">
        <v>17282</v>
      </c>
      <c r="F8379" t="s">
        <v>16512</v>
      </c>
      <c r="G8379" t="s">
        <v>16513</v>
      </c>
      <c r="H8379">
        <v>77.435361</v>
      </c>
      <c r="I8379">
        <v>23.214293999999999</v>
      </c>
      <c r="J8379" t="s">
        <v>521</v>
      </c>
      <c r="K8379" t="s">
        <v>26</v>
      </c>
      <c r="L8379" t="s">
        <v>27</v>
      </c>
      <c r="M8379" t="s">
        <v>27</v>
      </c>
      <c r="N8379" t="s">
        <v>27</v>
      </c>
      <c r="O8379" t="s">
        <v>27</v>
      </c>
      <c r="P8379">
        <v>1</v>
      </c>
      <c r="Q8379">
        <v>427</v>
      </c>
      <c r="R8379">
        <v>250</v>
      </c>
      <c r="S8379">
        <v>4.9000000000000004</v>
      </c>
      <c r="T8379" s="5">
        <v>41692</v>
      </c>
      <c r="U8379">
        <v>2014</v>
      </c>
      <c r="V8379">
        <v>2</v>
      </c>
      <c r="W8379">
        <v>22</v>
      </c>
      <c r="X8379">
        <v>2</v>
      </c>
      <c r="Y8379">
        <f>WEEKDAY(Dataset_1[[#This Row],[Datekey_Opening]],2)</f>
        <v>6</v>
      </c>
      <c r="Z8379" t="str">
        <f>TEXT(DATE(Dataset_1[[#This Row],[Year]],Dataset_1[[#This Row],[Monthnumber]],Dataset_1[[#This Row],[Day number]]),"mmmm")</f>
        <v>February</v>
      </c>
      <c r="AA8379" t="str">
        <f>"Q"&amp;ROUNDUP(MONTH(Dataset_1[[#This Row],[Datekey_Opening]])/3,0)</f>
        <v>Q1</v>
      </c>
      <c r="AB8379" t="str">
        <f>TEXT(DATE(Dataset_1[[#This Row],[Year]],Dataset_1[[#This Row],[Monthnumber]],Dataset_1[[#This Row],[Day number]]),"dddd")</f>
        <v>Saturday</v>
      </c>
      <c r="AC8379" t="str">
        <f>IF(Dataset_1[[#This Row],[Monthnumber]]&gt;=4,"FM" &amp; MOD(Dataset_1[[#This Row],[Monthnumber2]]-3,12)+1, "FM" &amp; MOD(Dataset_1[[#This Row],[Monthnumber2]]+9,12)+1)</f>
        <v>FM12</v>
      </c>
      <c r="AD8379" t="str">
        <f t="shared" si="130"/>
        <v>FQ-4</v>
      </c>
      <c r="AE837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837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380" spans="1:32" x14ac:dyDescent="0.3">
      <c r="A8380">
        <v>3000107</v>
      </c>
      <c r="B8380" t="s">
        <v>17283</v>
      </c>
      <c r="C8380">
        <v>1</v>
      </c>
      <c r="D8380" t="s">
        <v>10942</v>
      </c>
      <c r="E8380" t="s">
        <v>17284</v>
      </c>
      <c r="F8380" t="s">
        <v>16194</v>
      </c>
      <c r="G8380" t="s">
        <v>16195</v>
      </c>
      <c r="H8380">
        <v>76.995666999999997</v>
      </c>
      <c r="I8380">
        <v>11.022477</v>
      </c>
      <c r="J8380" t="s">
        <v>17285</v>
      </c>
      <c r="K8380" t="s">
        <v>26</v>
      </c>
      <c r="L8380" t="s">
        <v>27</v>
      </c>
      <c r="M8380" t="s">
        <v>27</v>
      </c>
      <c r="N8380" t="s">
        <v>27</v>
      </c>
      <c r="O8380" t="s">
        <v>27</v>
      </c>
      <c r="P8380">
        <v>2</v>
      </c>
      <c r="Q8380">
        <v>318</v>
      </c>
      <c r="R8380">
        <v>600</v>
      </c>
      <c r="S8380">
        <v>3.9</v>
      </c>
      <c r="T8380" s="5">
        <v>41675</v>
      </c>
      <c r="U8380">
        <v>2014</v>
      </c>
      <c r="V8380">
        <v>2</v>
      </c>
      <c r="W8380">
        <v>5</v>
      </c>
      <c r="X8380">
        <v>2</v>
      </c>
      <c r="Y8380">
        <f>WEEKDAY(Dataset_1[[#This Row],[Datekey_Opening]],2)</f>
        <v>3</v>
      </c>
      <c r="Z8380" t="str">
        <f>TEXT(DATE(Dataset_1[[#This Row],[Year]],Dataset_1[[#This Row],[Monthnumber]],Dataset_1[[#This Row],[Day number]]),"mmmm")</f>
        <v>February</v>
      </c>
      <c r="AA8380" t="str">
        <f>"Q"&amp;ROUNDUP(MONTH(Dataset_1[[#This Row],[Datekey_Opening]])/3,0)</f>
        <v>Q1</v>
      </c>
      <c r="AB8380" t="str">
        <f>TEXT(DATE(Dataset_1[[#This Row],[Year]],Dataset_1[[#This Row],[Monthnumber]],Dataset_1[[#This Row],[Day number]]),"dddd")</f>
        <v>Wednesday</v>
      </c>
      <c r="AC8380" t="str">
        <f>IF(Dataset_1[[#This Row],[Monthnumber]]&gt;=4,"FM" &amp; MOD(Dataset_1[[#This Row],[Monthnumber2]]-3,12)+1, "FM" &amp; MOD(Dataset_1[[#This Row],[Monthnumber2]]+9,12)+1)</f>
        <v>FM12</v>
      </c>
      <c r="AD8380" t="str">
        <f t="shared" si="130"/>
        <v>FQ-4</v>
      </c>
      <c r="AE838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38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381" spans="1:32" x14ac:dyDescent="0.3">
      <c r="A8381">
        <v>3001032</v>
      </c>
      <c r="B8381" t="s">
        <v>17286</v>
      </c>
      <c r="C8381">
        <v>1</v>
      </c>
      <c r="D8381" t="s">
        <v>10942</v>
      </c>
      <c r="E8381" t="s">
        <v>17287</v>
      </c>
      <c r="F8381" t="s">
        <v>16194</v>
      </c>
      <c r="G8381" t="s">
        <v>16195</v>
      </c>
      <c r="H8381">
        <v>76.999594439999996</v>
      </c>
      <c r="I8381">
        <v>11.022169440000001</v>
      </c>
      <c r="J8381" t="s">
        <v>521</v>
      </c>
      <c r="K8381" t="s">
        <v>26</v>
      </c>
      <c r="L8381" t="s">
        <v>27</v>
      </c>
      <c r="M8381" t="s">
        <v>27</v>
      </c>
      <c r="N8381" t="s">
        <v>27</v>
      </c>
      <c r="O8381" t="s">
        <v>27</v>
      </c>
      <c r="P8381">
        <v>2</v>
      </c>
      <c r="Q8381">
        <v>147</v>
      </c>
      <c r="R8381">
        <v>500</v>
      </c>
      <c r="S8381">
        <v>4.3</v>
      </c>
      <c r="T8381" s="5">
        <v>40579</v>
      </c>
      <c r="U8381">
        <v>2011</v>
      </c>
      <c r="V8381">
        <v>2</v>
      </c>
      <c r="W8381">
        <v>5</v>
      </c>
      <c r="X8381">
        <v>2</v>
      </c>
      <c r="Y8381">
        <f>WEEKDAY(Dataset_1[[#This Row],[Datekey_Opening]],2)</f>
        <v>6</v>
      </c>
      <c r="Z8381" t="str">
        <f>TEXT(DATE(Dataset_1[[#This Row],[Year]],Dataset_1[[#This Row],[Monthnumber]],Dataset_1[[#This Row],[Day number]]),"mmmm")</f>
        <v>February</v>
      </c>
      <c r="AA8381" t="str">
        <f>"Q"&amp;ROUNDUP(MONTH(Dataset_1[[#This Row],[Datekey_Opening]])/3,0)</f>
        <v>Q1</v>
      </c>
      <c r="AB8381" t="str">
        <f>TEXT(DATE(Dataset_1[[#This Row],[Year]],Dataset_1[[#This Row],[Monthnumber]],Dataset_1[[#This Row],[Day number]]),"dddd")</f>
        <v>Saturday</v>
      </c>
      <c r="AC8381" t="str">
        <f>IF(Dataset_1[[#This Row],[Monthnumber]]&gt;=4,"FM" &amp; MOD(Dataset_1[[#This Row],[Monthnumber2]]-3,12)+1, "FM" &amp; MOD(Dataset_1[[#This Row],[Monthnumber2]]+9,12)+1)</f>
        <v>FM12</v>
      </c>
      <c r="AD8381" t="str">
        <f t="shared" si="130"/>
        <v>FQ-4</v>
      </c>
      <c r="AE838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38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382" spans="1:32" x14ac:dyDescent="0.3">
      <c r="A8382">
        <v>3000062</v>
      </c>
      <c r="B8382" t="s">
        <v>17288</v>
      </c>
      <c r="C8382">
        <v>1</v>
      </c>
      <c r="D8382" t="s">
        <v>10942</v>
      </c>
      <c r="E8382" t="s">
        <v>17289</v>
      </c>
      <c r="F8382" t="s">
        <v>9645</v>
      </c>
      <c r="G8382" t="s">
        <v>10944</v>
      </c>
      <c r="H8382">
        <v>76.976494439999996</v>
      </c>
      <c r="I8382">
        <v>11.003669439999999</v>
      </c>
      <c r="J8382" t="s">
        <v>17290</v>
      </c>
      <c r="K8382" t="s">
        <v>26</v>
      </c>
      <c r="L8382" t="s">
        <v>27</v>
      </c>
      <c r="M8382" t="s">
        <v>27</v>
      </c>
      <c r="N8382" t="s">
        <v>27</v>
      </c>
      <c r="O8382" t="s">
        <v>27</v>
      </c>
      <c r="P8382">
        <v>3</v>
      </c>
      <c r="Q8382">
        <v>203</v>
      </c>
      <c r="R8382">
        <v>1000</v>
      </c>
      <c r="S8382">
        <v>4</v>
      </c>
      <c r="T8382" s="5">
        <v>42414</v>
      </c>
      <c r="U8382">
        <v>2016</v>
      </c>
      <c r="V8382">
        <v>2</v>
      </c>
      <c r="W8382">
        <v>14</v>
      </c>
      <c r="X8382">
        <v>2</v>
      </c>
      <c r="Y8382">
        <f>WEEKDAY(Dataset_1[[#This Row],[Datekey_Opening]],2)</f>
        <v>7</v>
      </c>
      <c r="Z8382" t="str">
        <f>TEXT(DATE(Dataset_1[[#This Row],[Year]],Dataset_1[[#This Row],[Monthnumber]],Dataset_1[[#This Row],[Day number]]),"mmmm")</f>
        <v>February</v>
      </c>
      <c r="AA8382" t="str">
        <f>"Q"&amp;ROUNDUP(MONTH(Dataset_1[[#This Row],[Datekey_Opening]])/3,0)</f>
        <v>Q1</v>
      </c>
      <c r="AB8382" t="str">
        <f>TEXT(DATE(Dataset_1[[#This Row],[Year]],Dataset_1[[#This Row],[Monthnumber]],Dataset_1[[#This Row],[Day number]]),"dddd")</f>
        <v>Sunday</v>
      </c>
      <c r="AC8382" t="str">
        <f>IF(Dataset_1[[#This Row],[Monthnumber]]&gt;=4,"FM" &amp; MOD(Dataset_1[[#This Row],[Monthnumber2]]-3,12)+1, "FM" &amp; MOD(Dataset_1[[#This Row],[Monthnumber2]]+9,12)+1)</f>
        <v>FM12</v>
      </c>
      <c r="AD8382" t="str">
        <f t="shared" si="130"/>
        <v>FQ-4</v>
      </c>
      <c r="AE838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38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383" spans="1:32" x14ac:dyDescent="0.3">
      <c r="A8383">
        <v>3500011</v>
      </c>
      <c r="B8383" t="s">
        <v>17291</v>
      </c>
      <c r="C8383">
        <v>1</v>
      </c>
      <c r="D8383" t="s">
        <v>2842</v>
      </c>
      <c r="E8383" t="s">
        <v>17292</v>
      </c>
      <c r="F8383" t="s">
        <v>2844</v>
      </c>
      <c r="G8383" t="s">
        <v>2845</v>
      </c>
      <c r="H8383">
        <v>78.062543000000005</v>
      </c>
      <c r="I8383">
        <v>30.346993999999999</v>
      </c>
      <c r="J8383" t="s">
        <v>17293</v>
      </c>
      <c r="K8383" t="s">
        <v>26</v>
      </c>
      <c r="L8383" t="s">
        <v>27</v>
      </c>
      <c r="M8383" t="s">
        <v>27</v>
      </c>
      <c r="N8383" t="s">
        <v>27</v>
      </c>
      <c r="O8383" t="s">
        <v>27</v>
      </c>
      <c r="P8383">
        <v>3</v>
      </c>
      <c r="Q8383">
        <v>406</v>
      </c>
      <c r="R8383">
        <v>750</v>
      </c>
      <c r="S8383">
        <v>4.2</v>
      </c>
      <c r="T8383" s="5">
        <v>40211</v>
      </c>
      <c r="U8383">
        <v>2010</v>
      </c>
      <c r="V8383">
        <v>2</v>
      </c>
      <c r="W8383">
        <v>2</v>
      </c>
      <c r="X8383">
        <v>2</v>
      </c>
      <c r="Y8383">
        <f>WEEKDAY(Dataset_1[[#This Row],[Datekey_Opening]],2)</f>
        <v>2</v>
      </c>
      <c r="Z8383" t="str">
        <f>TEXT(DATE(Dataset_1[[#This Row],[Year]],Dataset_1[[#This Row],[Monthnumber]],Dataset_1[[#This Row],[Day number]]),"mmmm")</f>
        <v>February</v>
      </c>
      <c r="AA8383" t="str">
        <f>"Q"&amp;ROUNDUP(MONTH(Dataset_1[[#This Row],[Datekey_Opening]])/3,0)</f>
        <v>Q1</v>
      </c>
      <c r="AB8383" t="str">
        <f>TEXT(DATE(Dataset_1[[#This Row],[Year]],Dataset_1[[#This Row],[Monthnumber]],Dataset_1[[#This Row],[Day number]]),"dddd")</f>
        <v>Tuesday</v>
      </c>
      <c r="AC8383" t="str">
        <f>IF(Dataset_1[[#This Row],[Monthnumber]]&gt;=4,"FM" &amp; MOD(Dataset_1[[#This Row],[Monthnumber2]]-3,12)+1, "FM" &amp; MOD(Dataset_1[[#This Row],[Monthnumber2]]+9,12)+1)</f>
        <v>FM12</v>
      </c>
      <c r="AD8383" t="str">
        <f t="shared" si="130"/>
        <v>FQ-4</v>
      </c>
      <c r="AE838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38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384" spans="1:32" x14ac:dyDescent="0.3">
      <c r="A8384">
        <v>8595</v>
      </c>
      <c r="B8384" t="s">
        <v>9703</v>
      </c>
      <c r="C8384">
        <v>1</v>
      </c>
      <c r="D8384" t="s">
        <v>16103</v>
      </c>
      <c r="E8384" t="s">
        <v>17294</v>
      </c>
      <c r="F8384" t="s">
        <v>16105</v>
      </c>
      <c r="G8384" t="s">
        <v>16106</v>
      </c>
      <c r="H8384">
        <v>77.369877059999993</v>
      </c>
      <c r="I8384">
        <v>28.634315860000001</v>
      </c>
      <c r="J8384" t="s">
        <v>521</v>
      </c>
      <c r="K8384" t="s">
        <v>26</v>
      </c>
      <c r="L8384" t="s">
        <v>27</v>
      </c>
      <c r="M8384" t="s">
        <v>27</v>
      </c>
      <c r="N8384" t="s">
        <v>27</v>
      </c>
      <c r="O8384" t="s">
        <v>27</v>
      </c>
      <c r="P8384">
        <v>1</v>
      </c>
      <c r="Q8384">
        <v>7</v>
      </c>
      <c r="R8384">
        <v>100</v>
      </c>
      <c r="S8384">
        <v>3.1</v>
      </c>
      <c r="T8384" s="5">
        <v>41676</v>
      </c>
      <c r="U8384">
        <v>2014</v>
      </c>
      <c r="V8384">
        <v>2</v>
      </c>
      <c r="W8384">
        <v>6</v>
      </c>
      <c r="X8384">
        <v>2</v>
      </c>
      <c r="Y8384">
        <f>WEEKDAY(Dataset_1[[#This Row],[Datekey_Opening]],2)</f>
        <v>4</v>
      </c>
      <c r="Z8384" t="str">
        <f>TEXT(DATE(Dataset_1[[#This Row],[Year]],Dataset_1[[#This Row],[Monthnumber]],Dataset_1[[#This Row],[Day number]]),"mmmm")</f>
        <v>February</v>
      </c>
      <c r="AA8384" t="str">
        <f>"Q"&amp;ROUNDUP(MONTH(Dataset_1[[#This Row],[Datekey_Opening]])/3,0)</f>
        <v>Q1</v>
      </c>
      <c r="AB8384" t="str">
        <f>TEXT(DATE(Dataset_1[[#This Row],[Year]],Dataset_1[[#This Row],[Monthnumber]],Dataset_1[[#This Row],[Day number]]),"dddd")</f>
        <v>Thursday</v>
      </c>
      <c r="AC8384" t="str">
        <f>IF(Dataset_1[[#This Row],[Monthnumber]]&gt;=4,"FM" &amp; MOD(Dataset_1[[#This Row],[Monthnumber2]]-3,12)+1, "FM" &amp; MOD(Dataset_1[[#This Row],[Monthnumber2]]+9,12)+1)</f>
        <v>FM12</v>
      </c>
      <c r="AD8384" t="str">
        <f t="shared" si="130"/>
        <v>FQ-4</v>
      </c>
      <c r="AE838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38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8385" spans="1:32" x14ac:dyDescent="0.3">
      <c r="A8385">
        <v>8601</v>
      </c>
      <c r="B8385" t="s">
        <v>2971</v>
      </c>
      <c r="C8385">
        <v>1</v>
      </c>
      <c r="D8385" t="s">
        <v>16103</v>
      </c>
      <c r="E8385" t="s">
        <v>16200</v>
      </c>
      <c r="F8385" t="s">
        <v>16105</v>
      </c>
      <c r="G8385" t="s">
        <v>16106</v>
      </c>
      <c r="H8385">
        <v>77.370237149999994</v>
      </c>
      <c r="I8385">
        <v>28.6339389</v>
      </c>
      <c r="J8385" t="s">
        <v>2974</v>
      </c>
      <c r="K8385" t="s">
        <v>26</v>
      </c>
      <c r="L8385" t="s">
        <v>27</v>
      </c>
      <c r="M8385" t="s">
        <v>27</v>
      </c>
      <c r="N8385" t="s">
        <v>27</v>
      </c>
      <c r="O8385" t="s">
        <v>27</v>
      </c>
      <c r="P8385">
        <v>2</v>
      </c>
      <c r="Q8385">
        <v>187</v>
      </c>
      <c r="R8385">
        <v>600</v>
      </c>
      <c r="S8385">
        <v>3.6</v>
      </c>
      <c r="T8385" s="5">
        <v>43145</v>
      </c>
      <c r="U8385">
        <v>2018</v>
      </c>
      <c r="V8385">
        <v>2</v>
      </c>
      <c r="W8385">
        <v>14</v>
      </c>
      <c r="X8385">
        <v>2</v>
      </c>
      <c r="Y8385">
        <f>WEEKDAY(Dataset_1[[#This Row],[Datekey_Opening]],2)</f>
        <v>3</v>
      </c>
      <c r="Z8385" t="str">
        <f>TEXT(DATE(Dataset_1[[#This Row],[Year]],Dataset_1[[#This Row],[Monthnumber]],Dataset_1[[#This Row],[Day number]]),"mmmm")</f>
        <v>February</v>
      </c>
      <c r="AA8385" t="str">
        <f>"Q"&amp;ROUNDUP(MONTH(Dataset_1[[#This Row],[Datekey_Opening]])/3,0)</f>
        <v>Q1</v>
      </c>
      <c r="AB8385" t="str">
        <f>TEXT(DATE(Dataset_1[[#This Row],[Year]],Dataset_1[[#This Row],[Monthnumber]],Dataset_1[[#This Row],[Day number]]),"dddd")</f>
        <v>Wednesday</v>
      </c>
      <c r="AC8385" t="str">
        <f>IF(Dataset_1[[#This Row],[Monthnumber]]&gt;=4,"FM" &amp; MOD(Dataset_1[[#This Row],[Monthnumber2]]-3,12)+1, "FM" &amp; MOD(Dataset_1[[#This Row],[Monthnumber2]]+9,12)+1)</f>
        <v>FM12</v>
      </c>
      <c r="AD8385" t="str">
        <f t="shared" si="130"/>
        <v>FQ-4</v>
      </c>
      <c r="AE838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38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386" spans="1:32" x14ac:dyDescent="0.3">
      <c r="A8386">
        <v>301670</v>
      </c>
      <c r="B8386" t="s">
        <v>17295</v>
      </c>
      <c r="C8386">
        <v>1</v>
      </c>
      <c r="D8386" t="s">
        <v>16103</v>
      </c>
      <c r="E8386" t="s">
        <v>17296</v>
      </c>
      <c r="F8386" t="s">
        <v>16303</v>
      </c>
      <c r="G8386" t="s">
        <v>16304</v>
      </c>
      <c r="H8386">
        <v>77.325218399999997</v>
      </c>
      <c r="I8386">
        <v>28.6698582</v>
      </c>
      <c r="J8386" t="s">
        <v>729</v>
      </c>
      <c r="K8386" t="s">
        <v>26</v>
      </c>
      <c r="L8386" t="s">
        <v>27</v>
      </c>
      <c r="M8386" t="s">
        <v>27</v>
      </c>
      <c r="N8386" t="s">
        <v>27</v>
      </c>
      <c r="O8386" t="s">
        <v>27</v>
      </c>
      <c r="P8386">
        <v>1</v>
      </c>
      <c r="Q8386">
        <v>114</v>
      </c>
      <c r="R8386">
        <v>400</v>
      </c>
      <c r="S8386">
        <v>3.3</v>
      </c>
      <c r="T8386" s="5">
        <v>40218</v>
      </c>
      <c r="U8386">
        <v>2010</v>
      </c>
      <c r="V8386">
        <v>2</v>
      </c>
      <c r="W8386">
        <v>9</v>
      </c>
      <c r="X8386">
        <v>2</v>
      </c>
      <c r="Y8386">
        <f>WEEKDAY(Dataset_1[[#This Row],[Datekey_Opening]],2)</f>
        <v>2</v>
      </c>
      <c r="Z8386" t="str">
        <f>TEXT(DATE(Dataset_1[[#This Row],[Year]],Dataset_1[[#This Row],[Monthnumber]],Dataset_1[[#This Row],[Day number]]),"mmmm")</f>
        <v>February</v>
      </c>
      <c r="AA8386" t="str">
        <f>"Q"&amp;ROUNDUP(MONTH(Dataset_1[[#This Row],[Datekey_Opening]])/3,0)</f>
        <v>Q1</v>
      </c>
      <c r="AB8386" t="str">
        <f>TEXT(DATE(Dataset_1[[#This Row],[Year]],Dataset_1[[#This Row],[Monthnumber]],Dataset_1[[#This Row],[Day number]]),"dddd")</f>
        <v>Tuesday</v>
      </c>
      <c r="AC8386" t="str">
        <f>IF(Dataset_1[[#This Row],[Monthnumber]]&gt;=4,"FM" &amp; MOD(Dataset_1[[#This Row],[Monthnumber2]]-3,12)+1, "FM" &amp; MOD(Dataset_1[[#This Row],[Monthnumber2]]+9,12)+1)</f>
        <v>FM12</v>
      </c>
      <c r="AD8386" t="str">
        <f t="shared" ref="AD8386:AD8449" si="131">"FQ-"&amp;IF(V8386&lt;4,4,_xlfn.CEILING.MATH(V8386,3)/3-1)</f>
        <v>FQ-4</v>
      </c>
      <c r="AE838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38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387" spans="1:32" x14ac:dyDescent="0.3">
      <c r="A8387">
        <v>130409</v>
      </c>
      <c r="B8387" t="s">
        <v>17297</v>
      </c>
      <c r="C8387">
        <v>1</v>
      </c>
      <c r="D8387" t="s">
        <v>2847</v>
      </c>
      <c r="E8387" t="s">
        <v>17298</v>
      </c>
      <c r="F8387" t="s">
        <v>2887</v>
      </c>
      <c r="G8387" t="s">
        <v>2888</v>
      </c>
      <c r="H8387">
        <v>73.755749910000006</v>
      </c>
      <c r="I8387">
        <v>15.576682590000001</v>
      </c>
      <c r="J8387" t="s">
        <v>17299</v>
      </c>
      <c r="K8387" t="s">
        <v>26</v>
      </c>
      <c r="L8387" t="s">
        <v>27</v>
      </c>
      <c r="M8387" t="s">
        <v>27</v>
      </c>
      <c r="N8387" t="s">
        <v>27</v>
      </c>
      <c r="O8387" t="s">
        <v>27</v>
      </c>
      <c r="P8387">
        <v>3</v>
      </c>
      <c r="Q8387">
        <v>280</v>
      </c>
      <c r="R8387">
        <v>800</v>
      </c>
      <c r="S8387">
        <v>4.5</v>
      </c>
      <c r="T8387" s="5">
        <v>42424</v>
      </c>
      <c r="U8387">
        <v>2016</v>
      </c>
      <c r="V8387">
        <v>2</v>
      </c>
      <c r="W8387">
        <v>24</v>
      </c>
      <c r="X8387">
        <v>2</v>
      </c>
      <c r="Y8387">
        <f>WEEKDAY(Dataset_1[[#This Row],[Datekey_Opening]],2)</f>
        <v>3</v>
      </c>
      <c r="Z8387" t="str">
        <f>TEXT(DATE(Dataset_1[[#This Row],[Year]],Dataset_1[[#This Row],[Monthnumber]],Dataset_1[[#This Row],[Day number]]),"mmmm")</f>
        <v>February</v>
      </c>
      <c r="AA8387" t="str">
        <f>"Q"&amp;ROUNDUP(MONTH(Dataset_1[[#This Row],[Datekey_Opening]])/3,0)</f>
        <v>Q1</v>
      </c>
      <c r="AB8387" t="str">
        <f>TEXT(DATE(Dataset_1[[#This Row],[Year]],Dataset_1[[#This Row],[Monthnumber]],Dataset_1[[#This Row],[Day number]]),"dddd")</f>
        <v>Wednesday</v>
      </c>
      <c r="AC8387" t="str">
        <f>IF(Dataset_1[[#This Row],[Monthnumber]]&gt;=4,"FM" &amp; MOD(Dataset_1[[#This Row],[Monthnumber2]]-3,12)+1, "FM" &amp; MOD(Dataset_1[[#This Row],[Monthnumber2]]+9,12)+1)</f>
        <v>FM12</v>
      </c>
      <c r="AD8387" t="str">
        <f t="shared" si="131"/>
        <v>FQ-4</v>
      </c>
      <c r="AE838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38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388" spans="1:32" x14ac:dyDescent="0.3">
      <c r="A8388">
        <v>18466978</v>
      </c>
      <c r="B8388" t="s">
        <v>17300</v>
      </c>
      <c r="C8388">
        <v>1</v>
      </c>
      <c r="D8388" t="s">
        <v>21</v>
      </c>
      <c r="E8388" t="s">
        <v>17301</v>
      </c>
      <c r="F8388" t="s">
        <v>1971</v>
      </c>
      <c r="G8388" t="s">
        <v>1970</v>
      </c>
      <c r="H8388">
        <v>0</v>
      </c>
      <c r="I8388">
        <v>0</v>
      </c>
      <c r="J8388" t="s">
        <v>3772</v>
      </c>
      <c r="K8388" t="s">
        <v>26</v>
      </c>
      <c r="L8388" t="s">
        <v>34</v>
      </c>
      <c r="M8388" t="s">
        <v>27</v>
      </c>
      <c r="N8388" t="s">
        <v>27</v>
      </c>
      <c r="O8388" t="s">
        <v>27</v>
      </c>
      <c r="P8388">
        <v>4</v>
      </c>
      <c r="Q8388">
        <v>22</v>
      </c>
      <c r="R8388">
        <v>2100</v>
      </c>
      <c r="S8388">
        <v>3.5</v>
      </c>
      <c r="T8388" s="5">
        <v>43105</v>
      </c>
      <c r="U8388">
        <v>2018</v>
      </c>
      <c r="V8388">
        <v>1</v>
      </c>
      <c r="W8388">
        <v>5</v>
      </c>
      <c r="X8388">
        <v>1</v>
      </c>
      <c r="Y8388">
        <f>WEEKDAY(Dataset_1[[#This Row],[Datekey_Opening]],2)</f>
        <v>5</v>
      </c>
      <c r="Z8388" t="str">
        <f>TEXT(DATE(Dataset_1[[#This Row],[Year]],Dataset_1[[#This Row],[Monthnumber]],Dataset_1[[#This Row],[Day number]]),"mmmm")</f>
        <v>January</v>
      </c>
      <c r="AA8388" t="str">
        <f>"Q"&amp;ROUNDUP(MONTH(Dataset_1[[#This Row],[Datekey_Opening]])/3,0)</f>
        <v>Q1</v>
      </c>
      <c r="AB8388" t="str">
        <f>TEXT(DATE(Dataset_1[[#This Row],[Year]],Dataset_1[[#This Row],[Monthnumber]],Dataset_1[[#This Row],[Day number]]),"dddd")</f>
        <v>Friday</v>
      </c>
      <c r="AC8388" t="str">
        <f>IF(Dataset_1[[#This Row],[Monthnumber]]&gt;=4,"FM" &amp; MOD(Dataset_1[[#This Row],[Monthnumber2]]-3,12)+1, "FM" &amp; MOD(Dataset_1[[#This Row],[Monthnumber2]]+9,12)+1)</f>
        <v>FM11</v>
      </c>
      <c r="AD8388" t="str">
        <f t="shared" si="131"/>
        <v>FQ-4</v>
      </c>
      <c r="AE838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38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389" spans="1:32" x14ac:dyDescent="0.3">
      <c r="A8389">
        <v>16512168</v>
      </c>
      <c r="B8389" t="s">
        <v>17302</v>
      </c>
      <c r="C8389">
        <v>1</v>
      </c>
      <c r="D8389" t="s">
        <v>2847</v>
      </c>
      <c r="E8389" t="s">
        <v>17303</v>
      </c>
      <c r="F8389" t="s">
        <v>4177</v>
      </c>
      <c r="G8389" t="s">
        <v>4178</v>
      </c>
      <c r="H8389">
        <v>73.826911109999998</v>
      </c>
      <c r="I8389">
        <v>15.498602780000001</v>
      </c>
      <c r="J8389" t="s">
        <v>17304</v>
      </c>
      <c r="K8389" t="s">
        <v>26</v>
      </c>
      <c r="L8389" t="s">
        <v>27</v>
      </c>
      <c r="M8389" t="s">
        <v>27</v>
      </c>
      <c r="N8389" t="s">
        <v>27</v>
      </c>
      <c r="O8389" t="s">
        <v>27</v>
      </c>
      <c r="P8389">
        <v>3</v>
      </c>
      <c r="Q8389">
        <v>840</v>
      </c>
      <c r="R8389">
        <v>600</v>
      </c>
      <c r="S8389">
        <v>4.5</v>
      </c>
      <c r="T8389" s="5">
        <v>42781</v>
      </c>
      <c r="U8389">
        <v>2017</v>
      </c>
      <c r="V8389">
        <v>2</v>
      </c>
      <c r="W8389">
        <v>15</v>
      </c>
      <c r="X8389">
        <v>2</v>
      </c>
      <c r="Y8389">
        <f>WEEKDAY(Dataset_1[[#This Row],[Datekey_Opening]],2)</f>
        <v>3</v>
      </c>
      <c r="Z8389" t="str">
        <f>TEXT(DATE(Dataset_1[[#This Row],[Year]],Dataset_1[[#This Row],[Monthnumber]],Dataset_1[[#This Row],[Day number]]),"mmmm")</f>
        <v>February</v>
      </c>
      <c r="AA8389" t="str">
        <f>"Q"&amp;ROUNDUP(MONTH(Dataset_1[[#This Row],[Datekey_Opening]])/3,0)</f>
        <v>Q1</v>
      </c>
      <c r="AB8389" t="str">
        <f>TEXT(DATE(Dataset_1[[#This Row],[Year]],Dataset_1[[#This Row],[Monthnumber]],Dataset_1[[#This Row],[Day number]]),"dddd")</f>
        <v>Wednesday</v>
      </c>
      <c r="AC8389" t="str">
        <f>IF(Dataset_1[[#This Row],[Monthnumber]]&gt;=4,"FM" &amp; MOD(Dataset_1[[#This Row],[Monthnumber2]]-3,12)+1, "FM" &amp; MOD(Dataset_1[[#This Row],[Monthnumber2]]+9,12)+1)</f>
        <v>FM12</v>
      </c>
      <c r="AD8389" t="str">
        <f t="shared" si="131"/>
        <v>FQ-4</v>
      </c>
      <c r="AE838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38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390" spans="1:32" x14ac:dyDescent="0.3">
      <c r="A8390">
        <v>2100565</v>
      </c>
      <c r="B8390" t="s">
        <v>17305</v>
      </c>
      <c r="C8390">
        <v>1</v>
      </c>
      <c r="D8390" t="s">
        <v>4318</v>
      </c>
      <c r="E8390" t="s">
        <v>17306</v>
      </c>
      <c r="F8390" t="s">
        <v>11886</v>
      </c>
      <c r="G8390" t="s">
        <v>11887</v>
      </c>
      <c r="H8390">
        <v>91.777397219999997</v>
      </c>
      <c r="I8390">
        <v>26.157350000000001</v>
      </c>
      <c r="J8390" t="s">
        <v>1802</v>
      </c>
      <c r="K8390" t="s">
        <v>26</v>
      </c>
      <c r="L8390" t="s">
        <v>27</v>
      </c>
      <c r="M8390" t="s">
        <v>27</v>
      </c>
      <c r="N8390" t="s">
        <v>27</v>
      </c>
      <c r="O8390" t="s">
        <v>27</v>
      </c>
      <c r="P8390">
        <v>3</v>
      </c>
      <c r="Q8390">
        <v>304</v>
      </c>
      <c r="R8390">
        <v>750</v>
      </c>
      <c r="S8390">
        <v>4.0999999999999996</v>
      </c>
      <c r="T8390" s="5">
        <v>43137</v>
      </c>
      <c r="U8390">
        <v>2018</v>
      </c>
      <c r="V8390">
        <v>2</v>
      </c>
      <c r="W8390">
        <v>6</v>
      </c>
      <c r="X8390">
        <v>2</v>
      </c>
      <c r="Y8390">
        <f>WEEKDAY(Dataset_1[[#This Row],[Datekey_Opening]],2)</f>
        <v>2</v>
      </c>
      <c r="Z8390" t="str">
        <f>TEXT(DATE(Dataset_1[[#This Row],[Year]],Dataset_1[[#This Row],[Monthnumber]],Dataset_1[[#This Row],[Day number]]),"mmmm")</f>
        <v>February</v>
      </c>
      <c r="AA8390" t="str">
        <f>"Q"&amp;ROUNDUP(MONTH(Dataset_1[[#This Row],[Datekey_Opening]])/3,0)</f>
        <v>Q1</v>
      </c>
      <c r="AB8390" t="str">
        <f>TEXT(DATE(Dataset_1[[#This Row],[Year]],Dataset_1[[#This Row],[Monthnumber]],Dataset_1[[#This Row],[Day number]]),"dddd")</f>
        <v>Tuesday</v>
      </c>
      <c r="AC8390" t="str">
        <f>IF(Dataset_1[[#This Row],[Monthnumber]]&gt;=4,"FM" &amp; MOD(Dataset_1[[#This Row],[Monthnumber2]]-3,12)+1, "FM" &amp; MOD(Dataset_1[[#This Row],[Monthnumber2]]+9,12)+1)</f>
        <v>FM12</v>
      </c>
      <c r="AD8390" t="str">
        <f t="shared" si="131"/>
        <v>FQ-4</v>
      </c>
      <c r="AE839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39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391" spans="1:32" x14ac:dyDescent="0.3">
      <c r="A8391">
        <v>18397909</v>
      </c>
      <c r="B8391" t="s">
        <v>17307</v>
      </c>
      <c r="C8391">
        <v>1</v>
      </c>
      <c r="D8391" t="s">
        <v>4318</v>
      </c>
      <c r="E8391" t="s">
        <v>17308</v>
      </c>
      <c r="F8391" t="s">
        <v>17309</v>
      </c>
      <c r="G8391" t="s">
        <v>17310</v>
      </c>
      <c r="H8391">
        <v>91.806493000000003</v>
      </c>
      <c r="I8391">
        <v>26.132987610000001</v>
      </c>
      <c r="J8391" t="s">
        <v>1670</v>
      </c>
      <c r="K8391" t="s">
        <v>26</v>
      </c>
      <c r="L8391" t="s">
        <v>27</v>
      </c>
      <c r="M8391" t="s">
        <v>27</v>
      </c>
      <c r="N8391" t="s">
        <v>27</v>
      </c>
      <c r="O8391" t="s">
        <v>27</v>
      </c>
      <c r="P8391">
        <v>2</v>
      </c>
      <c r="Q8391">
        <v>28</v>
      </c>
      <c r="R8391">
        <v>500</v>
      </c>
      <c r="S8391">
        <v>4</v>
      </c>
      <c r="T8391" s="5">
        <v>40220</v>
      </c>
      <c r="U8391">
        <v>2010</v>
      </c>
      <c r="V8391">
        <v>2</v>
      </c>
      <c r="W8391">
        <v>11</v>
      </c>
      <c r="X8391">
        <v>2</v>
      </c>
      <c r="Y8391">
        <f>WEEKDAY(Dataset_1[[#This Row],[Datekey_Opening]],2)</f>
        <v>4</v>
      </c>
      <c r="Z8391" t="str">
        <f>TEXT(DATE(Dataset_1[[#This Row],[Year]],Dataset_1[[#This Row],[Monthnumber]],Dataset_1[[#This Row],[Day number]]),"mmmm")</f>
        <v>February</v>
      </c>
      <c r="AA8391" t="str">
        <f>"Q"&amp;ROUNDUP(MONTH(Dataset_1[[#This Row],[Datekey_Opening]])/3,0)</f>
        <v>Q1</v>
      </c>
      <c r="AB8391" t="str">
        <f>TEXT(DATE(Dataset_1[[#This Row],[Year]],Dataset_1[[#This Row],[Monthnumber]],Dataset_1[[#This Row],[Day number]]),"dddd")</f>
        <v>Thursday</v>
      </c>
      <c r="AC8391" t="str">
        <f>IF(Dataset_1[[#This Row],[Monthnumber]]&gt;=4,"FM" &amp; MOD(Dataset_1[[#This Row],[Monthnumber2]]-3,12)+1, "FM" &amp; MOD(Dataset_1[[#This Row],[Monthnumber2]]+9,12)+1)</f>
        <v>FM12</v>
      </c>
      <c r="AD8391" t="str">
        <f t="shared" si="131"/>
        <v>FQ-4</v>
      </c>
      <c r="AE839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39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392" spans="1:32" x14ac:dyDescent="0.3">
      <c r="A8392">
        <v>313207</v>
      </c>
      <c r="B8392" t="s">
        <v>17311</v>
      </c>
      <c r="C8392">
        <v>1</v>
      </c>
      <c r="D8392" t="s">
        <v>21</v>
      </c>
      <c r="E8392" t="s">
        <v>17312</v>
      </c>
      <c r="F8392" t="s">
        <v>3117</v>
      </c>
      <c r="G8392" t="s">
        <v>3118</v>
      </c>
      <c r="H8392">
        <v>77.227447499999997</v>
      </c>
      <c r="I8392">
        <v>28.600713599999999</v>
      </c>
      <c r="J8392" t="s">
        <v>17313</v>
      </c>
      <c r="K8392" t="s">
        <v>26</v>
      </c>
      <c r="L8392" t="s">
        <v>34</v>
      </c>
      <c r="M8392" t="s">
        <v>34</v>
      </c>
      <c r="N8392" t="s">
        <v>27</v>
      </c>
      <c r="O8392" t="s">
        <v>27</v>
      </c>
      <c r="P8392">
        <v>4</v>
      </c>
      <c r="Q8392">
        <v>578</v>
      </c>
      <c r="R8392">
        <v>2100</v>
      </c>
      <c r="S8392">
        <v>4.2</v>
      </c>
      <c r="T8392" s="5">
        <v>43030</v>
      </c>
      <c r="U8392">
        <v>2017</v>
      </c>
      <c r="V8392">
        <v>10</v>
      </c>
      <c r="W8392">
        <v>22</v>
      </c>
      <c r="X8392">
        <v>10</v>
      </c>
      <c r="Y8392">
        <f>WEEKDAY(Dataset_1[[#This Row],[Datekey_Opening]],2)</f>
        <v>7</v>
      </c>
      <c r="Z8392" t="str">
        <f>TEXT(DATE(Dataset_1[[#This Row],[Year]],Dataset_1[[#This Row],[Monthnumber]],Dataset_1[[#This Row],[Day number]]),"mmmm")</f>
        <v>October</v>
      </c>
      <c r="AA8392" t="str">
        <f>"Q"&amp;ROUNDUP(MONTH(Dataset_1[[#This Row],[Datekey_Opening]])/3,0)</f>
        <v>Q4</v>
      </c>
      <c r="AB8392" t="str">
        <f>TEXT(DATE(Dataset_1[[#This Row],[Year]],Dataset_1[[#This Row],[Monthnumber]],Dataset_1[[#This Row],[Day number]]),"dddd")</f>
        <v>Sunday</v>
      </c>
      <c r="AC8392" t="str">
        <f>IF(Dataset_1[[#This Row],[Monthnumber]]&gt;=4,"FM" &amp; MOD(Dataset_1[[#This Row],[Monthnumber2]]-3,12)+1, "FM" &amp; MOD(Dataset_1[[#This Row],[Monthnumber2]]+9,12)+1)</f>
        <v>FM8</v>
      </c>
      <c r="AD8392" t="str">
        <f t="shared" si="131"/>
        <v>FQ-3</v>
      </c>
      <c r="AE839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39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393" spans="1:32" x14ac:dyDescent="0.3">
      <c r="A8393">
        <v>103090</v>
      </c>
      <c r="B8393" t="s">
        <v>17314</v>
      </c>
      <c r="C8393">
        <v>1</v>
      </c>
      <c r="D8393" t="s">
        <v>16156</v>
      </c>
      <c r="E8393" t="s">
        <v>17315</v>
      </c>
      <c r="F8393" t="s">
        <v>16331</v>
      </c>
      <c r="G8393" t="s">
        <v>16332</v>
      </c>
      <c r="H8393">
        <v>75.802082979999994</v>
      </c>
      <c r="I8393">
        <v>26.891191169999999</v>
      </c>
      <c r="J8393" t="s">
        <v>2205</v>
      </c>
      <c r="K8393" t="s">
        <v>26</v>
      </c>
      <c r="L8393" t="s">
        <v>27</v>
      </c>
      <c r="M8393" t="s">
        <v>27</v>
      </c>
      <c r="N8393" t="s">
        <v>27</v>
      </c>
      <c r="O8393" t="s">
        <v>27</v>
      </c>
      <c r="P8393">
        <v>2</v>
      </c>
      <c r="Q8393">
        <v>148</v>
      </c>
      <c r="R8393">
        <v>700</v>
      </c>
      <c r="S8393">
        <v>4.0999999999999996</v>
      </c>
      <c r="T8393" s="5">
        <v>40597</v>
      </c>
      <c r="U8393">
        <v>2011</v>
      </c>
      <c r="V8393">
        <v>2</v>
      </c>
      <c r="W8393">
        <v>23</v>
      </c>
      <c r="X8393">
        <v>2</v>
      </c>
      <c r="Y8393">
        <f>WEEKDAY(Dataset_1[[#This Row],[Datekey_Opening]],2)</f>
        <v>3</v>
      </c>
      <c r="Z8393" t="str">
        <f>TEXT(DATE(Dataset_1[[#This Row],[Year]],Dataset_1[[#This Row],[Monthnumber]],Dataset_1[[#This Row],[Day number]]),"mmmm")</f>
        <v>February</v>
      </c>
      <c r="AA8393" t="str">
        <f>"Q"&amp;ROUNDUP(MONTH(Dataset_1[[#This Row],[Datekey_Opening]])/3,0)</f>
        <v>Q1</v>
      </c>
      <c r="AB8393" t="str">
        <f>TEXT(DATE(Dataset_1[[#This Row],[Year]],Dataset_1[[#This Row],[Monthnumber]],Dataset_1[[#This Row],[Day number]]),"dddd")</f>
        <v>Wednesday</v>
      </c>
      <c r="AC8393" t="str">
        <f>IF(Dataset_1[[#This Row],[Monthnumber]]&gt;=4,"FM" &amp; MOD(Dataset_1[[#This Row],[Monthnumber2]]-3,12)+1, "FM" &amp; MOD(Dataset_1[[#This Row],[Monthnumber2]]+9,12)+1)</f>
        <v>FM12</v>
      </c>
      <c r="AD8393" t="str">
        <f t="shared" si="131"/>
        <v>FQ-4</v>
      </c>
      <c r="AE839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39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394" spans="1:32" x14ac:dyDescent="0.3">
      <c r="A8394">
        <v>2300048</v>
      </c>
      <c r="B8394" t="s">
        <v>17316</v>
      </c>
      <c r="C8394">
        <v>1</v>
      </c>
      <c r="D8394" t="s">
        <v>10903</v>
      </c>
      <c r="E8394" t="s">
        <v>17317</v>
      </c>
      <c r="F8394" t="s">
        <v>17318</v>
      </c>
      <c r="G8394" t="s">
        <v>17319</v>
      </c>
      <c r="H8394">
        <v>80.299774999999997</v>
      </c>
      <c r="I8394">
        <v>26.481547219999999</v>
      </c>
      <c r="J8394" t="s">
        <v>25</v>
      </c>
      <c r="K8394" t="s">
        <v>26</v>
      </c>
      <c r="L8394" t="s">
        <v>27</v>
      </c>
      <c r="M8394" t="s">
        <v>27</v>
      </c>
      <c r="N8394" t="s">
        <v>27</v>
      </c>
      <c r="O8394" t="s">
        <v>27</v>
      </c>
      <c r="P8394">
        <v>3</v>
      </c>
      <c r="Q8394">
        <v>97</v>
      </c>
      <c r="R8394">
        <v>1000</v>
      </c>
      <c r="S8394">
        <v>3.8</v>
      </c>
      <c r="T8394" s="5">
        <v>41314</v>
      </c>
      <c r="U8394">
        <v>2013</v>
      </c>
      <c r="V8394">
        <v>2</v>
      </c>
      <c r="W8394">
        <v>9</v>
      </c>
      <c r="X8394">
        <v>2</v>
      </c>
      <c r="Y8394">
        <f>WEEKDAY(Dataset_1[[#This Row],[Datekey_Opening]],2)</f>
        <v>6</v>
      </c>
      <c r="Z8394" t="str">
        <f>TEXT(DATE(Dataset_1[[#This Row],[Year]],Dataset_1[[#This Row],[Monthnumber]],Dataset_1[[#This Row],[Day number]]),"mmmm")</f>
        <v>February</v>
      </c>
      <c r="AA8394" t="str">
        <f>"Q"&amp;ROUNDUP(MONTH(Dataset_1[[#This Row],[Datekey_Opening]])/3,0)</f>
        <v>Q1</v>
      </c>
      <c r="AB8394" t="str">
        <f>TEXT(DATE(Dataset_1[[#This Row],[Year]],Dataset_1[[#This Row],[Monthnumber]],Dataset_1[[#This Row],[Day number]]),"dddd")</f>
        <v>Saturday</v>
      </c>
      <c r="AC8394" t="str">
        <f>IF(Dataset_1[[#This Row],[Monthnumber]]&gt;=4,"FM" &amp; MOD(Dataset_1[[#This Row],[Monthnumber2]]-3,12)+1, "FM" &amp; MOD(Dataset_1[[#This Row],[Monthnumber2]]+9,12)+1)</f>
        <v>FM12</v>
      </c>
      <c r="AD8394" t="str">
        <f t="shared" si="131"/>
        <v>FQ-4</v>
      </c>
      <c r="AE839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39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395" spans="1:32" x14ac:dyDescent="0.3">
      <c r="A8395">
        <v>95286</v>
      </c>
      <c r="B8395" t="s">
        <v>17320</v>
      </c>
      <c r="C8395">
        <v>1</v>
      </c>
      <c r="D8395" t="s">
        <v>16212</v>
      </c>
      <c r="E8395" t="s">
        <v>17321</v>
      </c>
      <c r="F8395" t="s">
        <v>17322</v>
      </c>
      <c r="G8395" t="s">
        <v>17321</v>
      </c>
      <c r="H8395">
        <v>76.285447219999995</v>
      </c>
      <c r="I8395">
        <v>9.9707166669999996</v>
      </c>
      <c r="J8395" t="s">
        <v>17323</v>
      </c>
      <c r="K8395" t="s">
        <v>26</v>
      </c>
      <c r="L8395" t="s">
        <v>27</v>
      </c>
      <c r="M8395" t="s">
        <v>27</v>
      </c>
      <c r="N8395" t="s">
        <v>27</v>
      </c>
      <c r="O8395" t="s">
        <v>27</v>
      </c>
      <c r="P8395">
        <v>3</v>
      </c>
      <c r="Q8395">
        <v>394</v>
      </c>
      <c r="R8395">
        <v>1000</v>
      </c>
      <c r="S8395">
        <v>4.2</v>
      </c>
      <c r="T8395" s="5">
        <v>43139</v>
      </c>
      <c r="U8395">
        <v>2018</v>
      </c>
      <c r="V8395">
        <v>2</v>
      </c>
      <c r="W8395">
        <v>8</v>
      </c>
      <c r="X8395">
        <v>2</v>
      </c>
      <c r="Y8395">
        <f>WEEKDAY(Dataset_1[[#This Row],[Datekey_Opening]],2)</f>
        <v>4</v>
      </c>
      <c r="Z8395" t="str">
        <f>TEXT(DATE(Dataset_1[[#This Row],[Year]],Dataset_1[[#This Row],[Monthnumber]],Dataset_1[[#This Row],[Day number]]),"mmmm")</f>
        <v>February</v>
      </c>
      <c r="AA8395" t="str">
        <f>"Q"&amp;ROUNDUP(MONTH(Dataset_1[[#This Row],[Datekey_Opening]])/3,0)</f>
        <v>Q1</v>
      </c>
      <c r="AB8395" t="str">
        <f>TEXT(DATE(Dataset_1[[#This Row],[Year]],Dataset_1[[#This Row],[Monthnumber]],Dataset_1[[#This Row],[Day number]]),"dddd")</f>
        <v>Thursday</v>
      </c>
      <c r="AC8395" t="str">
        <f>IF(Dataset_1[[#This Row],[Monthnumber]]&gt;=4,"FM" &amp; MOD(Dataset_1[[#This Row],[Monthnumber2]]-3,12)+1, "FM" &amp; MOD(Dataset_1[[#This Row],[Monthnumber2]]+9,12)+1)</f>
        <v>FM12</v>
      </c>
      <c r="AD8395" t="str">
        <f t="shared" si="131"/>
        <v>FQ-4</v>
      </c>
      <c r="AE839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39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396" spans="1:32" x14ac:dyDescent="0.3">
      <c r="A8396">
        <v>95331</v>
      </c>
      <c r="B8396" t="s">
        <v>17324</v>
      </c>
      <c r="C8396">
        <v>1</v>
      </c>
      <c r="D8396" t="s">
        <v>16212</v>
      </c>
      <c r="E8396" t="s">
        <v>17325</v>
      </c>
      <c r="F8396" t="s">
        <v>17186</v>
      </c>
      <c r="G8396" t="s">
        <v>17187</v>
      </c>
      <c r="H8396">
        <v>76.296783329999997</v>
      </c>
      <c r="I8396">
        <v>9.9571444440000008</v>
      </c>
      <c r="J8396" t="s">
        <v>17326</v>
      </c>
      <c r="K8396" t="s">
        <v>26</v>
      </c>
      <c r="L8396" t="s">
        <v>27</v>
      </c>
      <c r="M8396" t="s">
        <v>27</v>
      </c>
      <c r="N8396" t="s">
        <v>27</v>
      </c>
      <c r="O8396" t="s">
        <v>27</v>
      </c>
      <c r="P8396">
        <v>3</v>
      </c>
      <c r="Q8396">
        <v>658</v>
      </c>
      <c r="R8396">
        <v>1000</v>
      </c>
      <c r="S8396">
        <v>4.3</v>
      </c>
      <c r="T8396" s="5">
        <v>43134</v>
      </c>
      <c r="U8396">
        <v>2018</v>
      </c>
      <c r="V8396">
        <v>2</v>
      </c>
      <c r="W8396">
        <v>3</v>
      </c>
      <c r="X8396">
        <v>2</v>
      </c>
      <c r="Y8396">
        <f>WEEKDAY(Dataset_1[[#This Row],[Datekey_Opening]],2)</f>
        <v>6</v>
      </c>
      <c r="Z8396" t="str">
        <f>TEXT(DATE(Dataset_1[[#This Row],[Year]],Dataset_1[[#This Row],[Monthnumber]],Dataset_1[[#This Row],[Day number]]),"mmmm")</f>
        <v>February</v>
      </c>
      <c r="AA8396" t="str">
        <f>"Q"&amp;ROUNDUP(MONTH(Dataset_1[[#This Row],[Datekey_Opening]])/3,0)</f>
        <v>Q1</v>
      </c>
      <c r="AB8396" t="str">
        <f>TEXT(DATE(Dataset_1[[#This Row],[Year]],Dataset_1[[#This Row],[Monthnumber]],Dataset_1[[#This Row],[Day number]]),"dddd")</f>
        <v>Saturday</v>
      </c>
      <c r="AC8396" t="str">
        <f>IF(Dataset_1[[#This Row],[Monthnumber]]&gt;=4,"FM" &amp; MOD(Dataset_1[[#This Row],[Monthnumber2]]-3,12)+1, "FM" &amp; MOD(Dataset_1[[#This Row],[Monthnumber2]]+9,12)+1)</f>
        <v>FM12</v>
      </c>
      <c r="AD8396" t="str">
        <f t="shared" si="131"/>
        <v>FQ-4</v>
      </c>
      <c r="AE839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39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397" spans="1:32" x14ac:dyDescent="0.3">
      <c r="A8397">
        <v>3300780</v>
      </c>
      <c r="B8397" t="s">
        <v>17327</v>
      </c>
      <c r="C8397">
        <v>1</v>
      </c>
      <c r="D8397" t="s">
        <v>11760</v>
      </c>
      <c r="E8397" t="s">
        <v>17328</v>
      </c>
      <c r="F8397" t="s">
        <v>16249</v>
      </c>
      <c r="G8397" t="s">
        <v>16250</v>
      </c>
      <c r="H8397">
        <v>79.060461669999995</v>
      </c>
      <c r="I8397">
        <v>21.129496939999999</v>
      </c>
      <c r="J8397" t="s">
        <v>498</v>
      </c>
      <c r="K8397" t="s">
        <v>26</v>
      </c>
      <c r="L8397" t="s">
        <v>27</v>
      </c>
      <c r="M8397" t="s">
        <v>27</v>
      </c>
      <c r="N8397" t="s">
        <v>27</v>
      </c>
      <c r="O8397" t="s">
        <v>27</v>
      </c>
      <c r="P8397">
        <v>1</v>
      </c>
      <c r="Q8397">
        <v>73</v>
      </c>
      <c r="R8397">
        <v>250</v>
      </c>
      <c r="S8397">
        <v>3.8</v>
      </c>
      <c r="T8397" s="5">
        <v>41323</v>
      </c>
      <c r="U8397">
        <v>2013</v>
      </c>
      <c r="V8397">
        <v>2</v>
      </c>
      <c r="W8397">
        <v>18</v>
      </c>
      <c r="X8397">
        <v>2</v>
      </c>
      <c r="Y8397">
        <f>WEEKDAY(Dataset_1[[#This Row],[Datekey_Opening]],2)</f>
        <v>1</v>
      </c>
      <c r="Z8397" t="str">
        <f>TEXT(DATE(Dataset_1[[#This Row],[Year]],Dataset_1[[#This Row],[Monthnumber]],Dataset_1[[#This Row],[Day number]]),"mmmm")</f>
        <v>February</v>
      </c>
      <c r="AA8397" t="str">
        <f>"Q"&amp;ROUNDUP(MONTH(Dataset_1[[#This Row],[Datekey_Opening]])/3,0)</f>
        <v>Q1</v>
      </c>
      <c r="AB8397" t="str">
        <f>TEXT(DATE(Dataset_1[[#This Row],[Year]],Dataset_1[[#This Row],[Monthnumber]],Dataset_1[[#This Row],[Day number]]),"dddd")</f>
        <v>Monday</v>
      </c>
      <c r="AC8397" t="str">
        <f>IF(Dataset_1[[#This Row],[Monthnumber]]&gt;=4,"FM" &amp; MOD(Dataset_1[[#This Row],[Monthnumber2]]-3,12)+1, "FM" &amp; MOD(Dataset_1[[#This Row],[Monthnumber2]]+9,12)+1)</f>
        <v>FM12</v>
      </c>
      <c r="AD8397" t="str">
        <f t="shared" si="131"/>
        <v>FQ-4</v>
      </c>
      <c r="AE839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39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398" spans="1:32" x14ac:dyDescent="0.3">
      <c r="A8398">
        <v>3300058</v>
      </c>
      <c r="B8398" t="s">
        <v>17329</v>
      </c>
      <c r="C8398">
        <v>1</v>
      </c>
      <c r="D8398" t="s">
        <v>11760</v>
      </c>
      <c r="E8398" t="s">
        <v>17330</v>
      </c>
      <c r="F8398" t="s">
        <v>17331</v>
      </c>
      <c r="G8398" t="s">
        <v>17332</v>
      </c>
      <c r="H8398">
        <v>79.038663020000001</v>
      </c>
      <c r="I8398">
        <v>21.123283399999998</v>
      </c>
      <c r="J8398" t="s">
        <v>498</v>
      </c>
      <c r="K8398" t="s">
        <v>26</v>
      </c>
      <c r="L8398" t="s">
        <v>27</v>
      </c>
      <c r="M8398" t="s">
        <v>27</v>
      </c>
      <c r="N8398" t="s">
        <v>27</v>
      </c>
      <c r="O8398" t="s">
        <v>27</v>
      </c>
      <c r="P8398">
        <v>2</v>
      </c>
      <c r="Q8398">
        <v>520</v>
      </c>
      <c r="R8398">
        <v>600</v>
      </c>
      <c r="S8398">
        <v>4.5</v>
      </c>
      <c r="T8398" s="5">
        <v>43152</v>
      </c>
      <c r="U8398">
        <v>2018</v>
      </c>
      <c r="V8398">
        <v>2</v>
      </c>
      <c r="W8398">
        <v>21</v>
      </c>
      <c r="X8398">
        <v>2</v>
      </c>
      <c r="Y8398">
        <f>WEEKDAY(Dataset_1[[#This Row],[Datekey_Opening]],2)</f>
        <v>3</v>
      </c>
      <c r="Z8398" t="str">
        <f>TEXT(DATE(Dataset_1[[#This Row],[Year]],Dataset_1[[#This Row],[Monthnumber]],Dataset_1[[#This Row],[Day number]]),"mmmm")</f>
        <v>February</v>
      </c>
      <c r="AA8398" t="str">
        <f>"Q"&amp;ROUNDUP(MONTH(Dataset_1[[#This Row],[Datekey_Opening]])/3,0)</f>
        <v>Q1</v>
      </c>
      <c r="AB8398" t="str">
        <f>TEXT(DATE(Dataset_1[[#This Row],[Year]],Dataset_1[[#This Row],[Monthnumber]],Dataset_1[[#This Row],[Day number]]),"dddd")</f>
        <v>Wednesday</v>
      </c>
      <c r="AC8398" t="str">
        <f>IF(Dataset_1[[#This Row],[Monthnumber]]&gt;=4,"FM" &amp; MOD(Dataset_1[[#This Row],[Monthnumber2]]-3,12)+1, "FM" &amp; MOD(Dataset_1[[#This Row],[Monthnumber2]]+9,12)+1)</f>
        <v>FM12</v>
      </c>
      <c r="AD8398" t="str">
        <f t="shared" si="131"/>
        <v>FQ-4</v>
      </c>
      <c r="AE839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39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399" spans="1:32" x14ac:dyDescent="0.3">
      <c r="A8399">
        <v>3301035</v>
      </c>
      <c r="B8399" t="s">
        <v>3821</v>
      </c>
      <c r="C8399">
        <v>1</v>
      </c>
      <c r="D8399" t="s">
        <v>11760</v>
      </c>
      <c r="E8399" t="s">
        <v>17333</v>
      </c>
      <c r="F8399" t="s">
        <v>17334</v>
      </c>
      <c r="G8399" t="s">
        <v>17335</v>
      </c>
      <c r="H8399">
        <v>79.064821269999996</v>
      </c>
      <c r="I8399">
        <v>21.089223740000001</v>
      </c>
      <c r="J8399" t="s">
        <v>554</v>
      </c>
      <c r="K8399" t="s">
        <v>26</v>
      </c>
      <c r="L8399" t="s">
        <v>27</v>
      </c>
      <c r="M8399" t="s">
        <v>27</v>
      </c>
      <c r="N8399" t="s">
        <v>27</v>
      </c>
      <c r="O8399" t="s">
        <v>27</v>
      </c>
      <c r="P8399">
        <v>3</v>
      </c>
      <c r="Q8399">
        <v>45</v>
      </c>
      <c r="R8399">
        <v>1000</v>
      </c>
      <c r="S8399">
        <v>3.8</v>
      </c>
      <c r="T8399" s="5">
        <v>40236</v>
      </c>
      <c r="U8399">
        <v>2010</v>
      </c>
      <c r="V8399">
        <v>2</v>
      </c>
      <c r="W8399">
        <v>27</v>
      </c>
      <c r="X8399">
        <v>2</v>
      </c>
      <c r="Y8399">
        <f>WEEKDAY(Dataset_1[[#This Row],[Datekey_Opening]],2)</f>
        <v>6</v>
      </c>
      <c r="Z8399" t="str">
        <f>TEXT(DATE(Dataset_1[[#This Row],[Year]],Dataset_1[[#This Row],[Monthnumber]],Dataset_1[[#This Row],[Day number]]),"mmmm")</f>
        <v>February</v>
      </c>
      <c r="AA8399" t="str">
        <f>"Q"&amp;ROUNDUP(MONTH(Dataset_1[[#This Row],[Datekey_Opening]])/3,0)</f>
        <v>Q1</v>
      </c>
      <c r="AB8399" t="str">
        <f>TEXT(DATE(Dataset_1[[#This Row],[Year]],Dataset_1[[#This Row],[Monthnumber]],Dataset_1[[#This Row],[Day number]]),"dddd")</f>
        <v>Saturday</v>
      </c>
      <c r="AC8399" t="str">
        <f>IF(Dataset_1[[#This Row],[Monthnumber]]&gt;=4,"FM" &amp; MOD(Dataset_1[[#This Row],[Monthnumber2]]-3,12)+1, "FM" &amp; MOD(Dataset_1[[#This Row],[Monthnumber2]]+9,12)+1)</f>
        <v>FM12</v>
      </c>
      <c r="AD8399" t="str">
        <f t="shared" si="131"/>
        <v>FQ-4</v>
      </c>
      <c r="AE839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39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400" spans="1:32" x14ac:dyDescent="0.3">
      <c r="A8400">
        <v>1600007</v>
      </c>
      <c r="B8400" t="s">
        <v>17336</v>
      </c>
      <c r="C8400">
        <v>1</v>
      </c>
      <c r="D8400" t="s">
        <v>2853</v>
      </c>
      <c r="E8400" t="s">
        <v>17337</v>
      </c>
      <c r="F8400" t="s">
        <v>16453</v>
      </c>
      <c r="G8400" t="s">
        <v>16454</v>
      </c>
      <c r="H8400">
        <v>73.755827780000004</v>
      </c>
      <c r="I8400">
        <v>20.012711110000001</v>
      </c>
      <c r="J8400" t="s">
        <v>557</v>
      </c>
      <c r="K8400" t="s">
        <v>26</v>
      </c>
      <c r="L8400" t="s">
        <v>27</v>
      </c>
      <c r="M8400" t="s">
        <v>27</v>
      </c>
      <c r="N8400" t="s">
        <v>27</v>
      </c>
      <c r="O8400" t="s">
        <v>27</v>
      </c>
      <c r="P8400">
        <v>3</v>
      </c>
      <c r="Q8400">
        <v>162</v>
      </c>
      <c r="R8400">
        <v>600</v>
      </c>
      <c r="S8400">
        <v>3.4</v>
      </c>
      <c r="T8400" s="5">
        <v>43135</v>
      </c>
      <c r="U8400">
        <v>2018</v>
      </c>
      <c r="V8400">
        <v>2</v>
      </c>
      <c r="W8400">
        <v>4</v>
      </c>
      <c r="X8400">
        <v>2</v>
      </c>
      <c r="Y8400">
        <f>WEEKDAY(Dataset_1[[#This Row],[Datekey_Opening]],2)</f>
        <v>7</v>
      </c>
      <c r="Z8400" t="str">
        <f>TEXT(DATE(Dataset_1[[#This Row],[Year]],Dataset_1[[#This Row],[Monthnumber]],Dataset_1[[#This Row],[Day number]]),"mmmm")</f>
        <v>February</v>
      </c>
      <c r="AA8400" t="str">
        <f>"Q"&amp;ROUNDUP(MONTH(Dataset_1[[#This Row],[Datekey_Opening]])/3,0)</f>
        <v>Q1</v>
      </c>
      <c r="AB8400" t="str">
        <f>TEXT(DATE(Dataset_1[[#This Row],[Year]],Dataset_1[[#This Row],[Monthnumber]],Dataset_1[[#This Row],[Day number]]),"dddd")</f>
        <v>Sunday</v>
      </c>
      <c r="AC8400" t="str">
        <f>IF(Dataset_1[[#This Row],[Monthnumber]]&gt;=4,"FM" &amp; MOD(Dataset_1[[#This Row],[Monthnumber2]]-3,12)+1, "FM" &amp; MOD(Dataset_1[[#This Row],[Monthnumber2]]+9,12)+1)</f>
        <v>FM12</v>
      </c>
      <c r="AD8400" t="str">
        <f t="shared" si="131"/>
        <v>FQ-4</v>
      </c>
      <c r="AE840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40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401" spans="1:32" x14ac:dyDescent="0.3">
      <c r="A8401">
        <v>4000004</v>
      </c>
      <c r="B8401" t="s">
        <v>5964</v>
      </c>
      <c r="C8401">
        <v>1</v>
      </c>
      <c r="D8401" t="s">
        <v>11464</v>
      </c>
      <c r="E8401" t="s">
        <v>17338</v>
      </c>
      <c r="F8401" t="s">
        <v>16573</v>
      </c>
      <c r="G8401" t="s">
        <v>16574</v>
      </c>
      <c r="H8401">
        <v>85.146491670000003</v>
      </c>
      <c r="I8401">
        <v>25.6172</v>
      </c>
      <c r="J8401" t="s">
        <v>521</v>
      </c>
      <c r="K8401" t="s">
        <v>26</v>
      </c>
      <c r="L8401" t="s">
        <v>27</v>
      </c>
      <c r="M8401" t="s">
        <v>27</v>
      </c>
      <c r="N8401" t="s">
        <v>27</v>
      </c>
      <c r="O8401" t="s">
        <v>27</v>
      </c>
      <c r="P8401">
        <v>2</v>
      </c>
      <c r="Q8401">
        <v>49</v>
      </c>
      <c r="R8401">
        <v>500</v>
      </c>
      <c r="S8401">
        <v>3.3</v>
      </c>
      <c r="T8401" s="5">
        <v>41693</v>
      </c>
      <c r="U8401">
        <v>2014</v>
      </c>
      <c r="V8401">
        <v>2</v>
      </c>
      <c r="W8401">
        <v>23</v>
      </c>
      <c r="X8401">
        <v>2</v>
      </c>
      <c r="Y8401">
        <f>WEEKDAY(Dataset_1[[#This Row],[Datekey_Opening]],2)</f>
        <v>7</v>
      </c>
      <c r="Z8401" t="str">
        <f>TEXT(DATE(Dataset_1[[#This Row],[Year]],Dataset_1[[#This Row],[Monthnumber]],Dataset_1[[#This Row],[Day number]]),"mmmm")</f>
        <v>February</v>
      </c>
      <c r="AA8401" t="str">
        <f>"Q"&amp;ROUNDUP(MONTH(Dataset_1[[#This Row],[Datekey_Opening]])/3,0)</f>
        <v>Q1</v>
      </c>
      <c r="AB8401" t="str">
        <f>TEXT(DATE(Dataset_1[[#This Row],[Year]],Dataset_1[[#This Row],[Monthnumber]],Dataset_1[[#This Row],[Day number]]),"dddd")</f>
        <v>Sunday</v>
      </c>
      <c r="AC8401" t="str">
        <f>IF(Dataset_1[[#This Row],[Monthnumber]]&gt;=4,"FM" &amp; MOD(Dataset_1[[#This Row],[Monthnumber2]]-3,12)+1, "FM" &amp; MOD(Dataset_1[[#This Row],[Monthnumber2]]+9,12)+1)</f>
        <v>FM12</v>
      </c>
      <c r="AD8401" t="str">
        <f t="shared" si="131"/>
        <v>FQ-4</v>
      </c>
      <c r="AE840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40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402" spans="1:32" x14ac:dyDescent="0.3">
      <c r="A8402">
        <v>4000018</v>
      </c>
      <c r="B8402" t="s">
        <v>17339</v>
      </c>
      <c r="C8402">
        <v>1</v>
      </c>
      <c r="D8402" t="s">
        <v>11464</v>
      </c>
      <c r="E8402" t="s">
        <v>17340</v>
      </c>
      <c r="F8402" t="s">
        <v>16818</v>
      </c>
      <c r="G8402" t="s">
        <v>16819</v>
      </c>
      <c r="H8402">
        <v>85.138061109999995</v>
      </c>
      <c r="I8402">
        <v>25.610980560000002</v>
      </c>
      <c r="J8402" t="s">
        <v>4560</v>
      </c>
      <c r="K8402" t="s">
        <v>26</v>
      </c>
      <c r="L8402" t="s">
        <v>27</v>
      </c>
      <c r="M8402" t="s">
        <v>27</v>
      </c>
      <c r="N8402" t="s">
        <v>27</v>
      </c>
      <c r="O8402" t="s">
        <v>27</v>
      </c>
      <c r="P8402">
        <v>3</v>
      </c>
      <c r="Q8402">
        <v>107</v>
      </c>
      <c r="R8402">
        <v>1000</v>
      </c>
      <c r="S8402">
        <v>3.6</v>
      </c>
      <c r="T8402" s="5">
        <v>42428</v>
      </c>
      <c r="U8402">
        <v>2016</v>
      </c>
      <c r="V8402">
        <v>2</v>
      </c>
      <c r="W8402">
        <v>28</v>
      </c>
      <c r="X8402">
        <v>2</v>
      </c>
      <c r="Y8402">
        <f>WEEKDAY(Dataset_1[[#This Row],[Datekey_Opening]],2)</f>
        <v>7</v>
      </c>
      <c r="Z8402" t="str">
        <f>TEXT(DATE(Dataset_1[[#This Row],[Year]],Dataset_1[[#This Row],[Monthnumber]],Dataset_1[[#This Row],[Day number]]),"mmmm")</f>
        <v>February</v>
      </c>
      <c r="AA8402" t="str">
        <f>"Q"&amp;ROUNDUP(MONTH(Dataset_1[[#This Row],[Datekey_Opening]])/3,0)</f>
        <v>Q1</v>
      </c>
      <c r="AB8402" t="str">
        <f>TEXT(DATE(Dataset_1[[#This Row],[Year]],Dataset_1[[#This Row],[Monthnumber]],Dataset_1[[#This Row],[Day number]]),"dddd")</f>
        <v>Sunday</v>
      </c>
      <c r="AC8402" t="str">
        <f>IF(Dataset_1[[#This Row],[Monthnumber]]&gt;=4,"FM" &amp; MOD(Dataset_1[[#This Row],[Monthnumber2]]-3,12)+1, "FM" &amp; MOD(Dataset_1[[#This Row],[Monthnumber2]]+9,12)+1)</f>
        <v>FM12</v>
      </c>
      <c r="AD8402" t="str">
        <f t="shared" si="131"/>
        <v>FQ-4</v>
      </c>
      <c r="AE840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40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403" spans="1:32" x14ac:dyDescent="0.3">
      <c r="A8403">
        <v>3700017</v>
      </c>
      <c r="B8403" t="s">
        <v>17341</v>
      </c>
      <c r="C8403">
        <v>1</v>
      </c>
      <c r="D8403" t="s">
        <v>2864</v>
      </c>
      <c r="E8403" t="s">
        <v>17342</v>
      </c>
      <c r="F8403" t="s">
        <v>175</v>
      </c>
      <c r="G8403" t="s">
        <v>16457</v>
      </c>
      <c r="H8403">
        <v>79.830138890000001</v>
      </c>
      <c r="I8403">
        <v>11.929961110000001</v>
      </c>
      <c r="J8403" t="s">
        <v>589</v>
      </c>
      <c r="K8403" t="s">
        <v>26</v>
      </c>
      <c r="L8403" t="s">
        <v>27</v>
      </c>
      <c r="M8403" t="s">
        <v>27</v>
      </c>
      <c r="N8403" t="s">
        <v>27</v>
      </c>
      <c r="O8403" t="s">
        <v>27</v>
      </c>
      <c r="P8403">
        <v>3</v>
      </c>
      <c r="Q8403">
        <v>275</v>
      </c>
      <c r="R8403">
        <v>900</v>
      </c>
      <c r="S8403">
        <v>3.6</v>
      </c>
      <c r="T8403" s="5">
        <v>43147</v>
      </c>
      <c r="U8403">
        <v>2018</v>
      </c>
      <c r="V8403">
        <v>2</v>
      </c>
      <c r="W8403">
        <v>16</v>
      </c>
      <c r="X8403">
        <v>2</v>
      </c>
      <c r="Y8403">
        <f>WEEKDAY(Dataset_1[[#This Row],[Datekey_Opening]],2)</f>
        <v>5</v>
      </c>
      <c r="Z8403" t="str">
        <f>TEXT(DATE(Dataset_1[[#This Row],[Year]],Dataset_1[[#This Row],[Monthnumber]],Dataset_1[[#This Row],[Day number]]),"mmmm")</f>
        <v>February</v>
      </c>
      <c r="AA8403" t="str">
        <f>"Q"&amp;ROUNDUP(MONTH(Dataset_1[[#This Row],[Datekey_Opening]])/3,0)</f>
        <v>Q1</v>
      </c>
      <c r="AB8403" t="str">
        <f>TEXT(DATE(Dataset_1[[#This Row],[Year]],Dataset_1[[#This Row],[Monthnumber]],Dataset_1[[#This Row],[Day number]]),"dddd")</f>
        <v>Friday</v>
      </c>
      <c r="AC8403" t="str">
        <f>IF(Dataset_1[[#This Row],[Monthnumber]]&gt;=4,"FM" &amp; MOD(Dataset_1[[#This Row],[Monthnumber2]]-3,12)+1, "FM" &amp; MOD(Dataset_1[[#This Row],[Monthnumber2]]+9,12)+1)</f>
        <v>FM12</v>
      </c>
      <c r="AD8403" t="str">
        <f t="shared" si="131"/>
        <v>FQ-4</v>
      </c>
      <c r="AE840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40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404" spans="1:32" x14ac:dyDescent="0.3">
      <c r="A8404">
        <v>308579</v>
      </c>
      <c r="B8404" t="s">
        <v>17343</v>
      </c>
      <c r="C8404">
        <v>1</v>
      </c>
      <c r="D8404" t="s">
        <v>21</v>
      </c>
      <c r="E8404" t="s">
        <v>17344</v>
      </c>
      <c r="F8404" t="s">
        <v>661</v>
      </c>
      <c r="G8404" t="s">
        <v>662</v>
      </c>
      <c r="H8404">
        <v>77.220542730000005</v>
      </c>
      <c r="I8404">
        <v>28.629970570000001</v>
      </c>
      <c r="J8404" t="s">
        <v>17345</v>
      </c>
      <c r="K8404" t="s">
        <v>26</v>
      </c>
      <c r="L8404" t="s">
        <v>34</v>
      </c>
      <c r="M8404" t="s">
        <v>27</v>
      </c>
      <c r="N8404" t="s">
        <v>27</v>
      </c>
      <c r="O8404" t="s">
        <v>27</v>
      </c>
      <c r="P8404">
        <v>4</v>
      </c>
      <c r="Q8404">
        <v>2252</v>
      </c>
      <c r="R8404">
        <v>2100</v>
      </c>
      <c r="S8404">
        <v>4</v>
      </c>
      <c r="T8404" s="5">
        <v>42771</v>
      </c>
      <c r="U8404">
        <v>2017</v>
      </c>
      <c r="V8404">
        <v>2</v>
      </c>
      <c r="W8404">
        <v>5</v>
      </c>
      <c r="X8404">
        <v>2</v>
      </c>
      <c r="Y8404">
        <f>WEEKDAY(Dataset_1[[#This Row],[Datekey_Opening]],2)</f>
        <v>7</v>
      </c>
      <c r="Z8404" t="str">
        <f>TEXT(DATE(Dataset_1[[#This Row],[Year]],Dataset_1[[#This Row],[Monthnumber]],Dataset_1[[#This Row],[Day number]]),"mmmm")</f>
        <v>February</v>
      </c>
      <c r="AA8404" t="str">
        <f>"Q"&amp;ROUNDUP(MONTH(Dataset_1[[#This Row],[Datekey_Opening]])/3,0)</f>
        <v>Q1</v>
      </c>
      <c r="AB8404" t="str">
        <f>TEXT(DATE(Dataset_1[[#This Row],[Year]],Dataset_1[[#This Row],[Monthnumber]],Dataset_1[[#This Row],[Day number]]),"dddd")</f>
        <v>Sunday</v>
      </c>
      <c r="AC8404" t="str">
        <f>IF(Dataset_1[[#This Row],[Monthnumber]]&gt;=4,"FM" &amp; MOD(Dataset_1[[#This Row],[Monthnumber2]]-3,12)+1, "FM" &amp; MOD(Dataset_1[[#This Row],[Monthnumber2]]+9,12)+1)</f>
        <v>FM12</v>
      </c>
      <c r="AD8404" t="str">
        <f t="shared" si="131"/>
        <v>FQ-4</v>
      </c>
      <c r="AE840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40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405" spans="1:32" x14ac:dyDescent="0.3">
      <c r="A8405">
        <v>11807</v>
      </c>
      <c r="B8405" t="s">
        <v>4025</v>
      </c>
      <c r="C8405">
        <v>1</v>
      </c>
      <c r="D8405" t="s">
        <v>15887</v>
      </c>
      <c r="E8405" t="s">
        <v>17346</v>
      </c>
      <c r="F8405" t="s">
        <v>17347</v>
      </c>
      <c r="G8405" t="s">
        <v>17348</v>
      </c>
      <c r="H8405">
        <v>73.842526789999994</v>
      </c>
      <c r="I8405">
        <v>18.516215750000001</v>
      </c>
      <c r="J8405" t="s">
        <v>475</v>
      </c>
      <c r="K8405" t="s">
        <v>26</v>
      </c>
      <c r="L8405" t="s">
        <v>27</v>
      </c>
      <c r="M8405" t="s">
        <v>27</v>
      </c>
      <c r="N8405" t="s">
        <v>27</v>
      </c>
      <c r="O8405" t="s">
        <v>27</v>
      </c>
      <c r="P8405">
        <v>3</v>
      </c>
      <c r="Q8405">
        <v>2847</v>
      </c>
      <c r="R8405">
        <v>1700</v>
      </c>
      <c r="S8405">
        <v>4.5</v>
      </c>
      <c r="T8405" s="5">
        <v>42423</v>
      </c>
      <c r="U8405">
        <v>2016</v>
      </c>
      <c r="V8405">
        <v>2</v>
      </c>
      <c r="W8405">
        <v>23</v>
      </c>
      <c r="X8405">
        <v>2</v>
      </c>
      <c r="Y8405">
        <f>WEEKDAY(Dataset_1[[#This Row],[Datekey_Opening]],2)</f>
        <v>2</v>
      </c>
      <c r="Z8405" t="str">
        <f>TEXT(DATE(Dataset_1[[#This Row],[Year]],Dataset_1[[#This Row],[Monthnumber]],Dataset_1[[#This Row],[Day number]]),"mmmm")</f>
        <v>February</v>
      </c>
      <c r="AA8405" t="str">
        <f>"Q"&amp;ROUNDUP(MONTH(Dataset_1[[#This Row],[Datekey_Opening]])/3,0)</f>
        <v>Q1</v>
      </c>
      <c r="AB8405" t="str">
        <f>TEXT(DATE(Dataset_1[[#This Row],[Year]],Dataset_1[[#This Row],[Monthnumber]],Dataset_1[[#This Row],[Day number]]),"dddd")</f>
        <v>Tuesday</v>
      </c>
      <c r="AC8405" t="str">
        <f>IF(Dataset_1[[#This Row],[Monthnumber]]&gt;=4,"FM" &amp; MOD(Dataset_1[[#This Row],[Monthnumber2]]-3,12)+1, "FM" &amp; MOD(Dataset_1[[#This Row],[Monthnumber2]]+9,12)+1)</f>
        <v>FM12</v>
      </c>
      <c r="AD8405" t="str">
        <f t="shared" si="131"/>
        <v>FQ-4</v>
      </c>
      <c r="AE840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40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406" spans="1:32" x14ac:dyDescent="0.3">
      <c r="A8406">
        <v>3800319</v>
      </c>
      <c r="B8406" t="s">
        <v>17349</v>
      </c>
      <c r="C8406">
        <v>1</v>
      </c>
      <c r="D8406" t="s">
        <v>10917</v>
      </c>
      <c r="E8406" t="s">
        <v>17350</v>
      </c>
      <c r="F8406" t="s">
        <v>16585</v>
      </c>
      <c r="G8406" t="s">
        <v>16586</v>
      </c>
      <c r="H8406">
        <v>72.794115320000003</v>
      </c>
      <c r="I8406">
        <v>21.186438460000002</v>
      </c>
      <c r="J8406" t="s">
        <v>17351</v>
      </c>
      <c r="K8406" t="s">
        <v>26</v>
      </c>
      <c r="L8406" t="s">
        <v>27</v>
      </c>
      <c r="M8406" t="s">
        <v>27</v>
      </c>
      <c r="N8406" t="s">
        <v>27</v>
      </c>
      <c r="O8406" t="s">
        <v>27</v>
      </c>
      <c r="P8406">
        <v>3</v>
      </c>
      <c r="Q8406">
        <v>201</v>
      </c>
      <c r="R8406">
        <v>900</v>
      </c>
      <c r="S8406">
        <v>3.8</v>
      </c>
      <c r="T8406" s="5">
        <v>43157</v>
      </c>
      <c r="U8406">
        <v>2018</v>
      </c>
      <c r="V8406">
        <v>2</v>
      </c>
      <c r="W8406">
        <v>26</v>
      </c>
      <c r="X8406">
        <v>2</v>
      </c>
      <c r="Y8406">
        <f>WEEKDAY(Dataset_1[[#This Row],[Datekey_Opening]],2)</f>
        <v>1</v>
      </c>
      <c r="Z8406" t="str">
        <f>TEXT(DATE(Dataset_1[[#This Row],[Year]],Dataset_1[[#This Row],[Monthnumber]],Dataset_1[[#This Row],[Day number]]),"mmmm")</f>
        <v>February</v>
      </c>
      <c r="AA8406" t="str">
        <f>"Q"&amp;ROUNDUP(MONTH(Dataset_1[[#This Row],[Datekey_Opening]])/3,0)</f>
        <v>Q1</v>
      </c>
      <c r="AB8406" t="str">
        <f>TEXT(DATE(Dataset_1[[#This Row],[Year]],Dataset_1[[#This Row],[Monthnumber]],Dataset_1[[#This Row],[Day number]]),"dddd")</f>
        <v>Monday</v>
      </c>
      <c r="AC8406" t="str">
        <f>IF(Dataset_1[[#This Row],[Monthnumber]]&gt;=4,"FM" &amp; MOD(Dataset_1[[#This Row],[Monthnumber2]]-3,12)+1, "FM" &amp; MOD(Dataset_1[[#This Row],[Monthnumber2]]+9,12)+1)</f>
        <v>FM12</v>
      </c>
      <c r="AD8406" t="str">
        <f t="shared" si="131"/>
        <v>FQ-4</v>
      </c>
      <c r="AE840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40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407" spans="1:32" x14ac:dyDescent="0.3">
      <c r="A8407">
        <v>3800018</v>
      </c>
      <c r="B8407" t="s">
        <v>4324</v>
      </c>
      <c r="C8407">
        <v>1</v>
      </c>
      <c r="D8407" t="s">
        <v>10917</v>
      </c>
      <c r="E8407" t="s">
        <v>17352</v>
      </c>
      <c r="F8407" t="s">
        <v>10919</v>
      </c>
      <c r="G8407" t="s">
        <v>10920</v>
      </c>
      <c r="H8407">
        <v>72.771477480000001</v>
      </c>
      <c r="I8407">
        <v>21.160521689999999</v>
      </c>
      <c r="J8407" t="s">
        <v>490</v>
      </c>
      <c r="K8407" t="s">
        <v>26</v>
      </c>
      <c r="L8407" t="s">
        <v>27</v>
      </c>
      <c r="M8407" t="s">
        <v>27</v>
      </c>
      <c r="N8407" t="s">
        <v>27</v>
      </c>
      <c r="O8407" t="s">
        <v>27</v>
      </c>
      <c r="P8407">
        <v>3</v>
      </c>
      <c r="Q8407">
        <v>216</v>
      </c>
      <c r="R8407">
        <v>800</v>
      </c>
      <c r="S8407">
        <v>4.0999999999999996</v>
      </c>
      <c r="T8407" s="5">
        <v>40953</v>
      </c>
      <c r="U8407">
        <v>2012</v>
      </c>
      <c r="V8407">
        <v>2</v>
      </c>
      <c r="W8407">
        <v>14</v>
      </c>
      <c r="X8407">
        <v>2</v>
      </c>
      <c r="Y8407">
        <f>WEEKDAY(Dataset_1[[#This Row],[Datekey_Opening]],2)</f>
        <v>2</v>
      </c>
      <c r="Z8407" t="str">
        <f>TEXT(DATE(Dataset_1[[#This Row],[Year]],Dataset_1[[#This Row],[Monthnumber]],Dataset_1[[#This Row],[Day number]]),"mmmm")</f>
        <v>February</v>
      </c>
      <c r="AA8407" t="str">
        <f>"Q"&amp;ROUNDUP(MONTH(Dataset_1[[#This Row],[Datekey_Opening]])/3,0)</f>
        <v>Q1</v>
      </c>
      <c r="AB8407" t="str">
        <f>TEXT(DATE(Dataset_1[[#This Row],[Year]],Dataset_1[[#This Row],[Monthnumber]],Dataset_1[[#This Row],[Day number]]),"dddd")</f>
        <v>Tuesday</v>
      </c>
      <c r="AC8407" t="str">
        <f>IF(Dataset_1[[#This Row],[Monthnumber]]&gt;=4,"FM" &amp; MOD(Dataset_1[[#This Row],[Monthnumber2]]-3,12)+1, "FM" &amp; MOD(Dataset_1[[#This Row],[Monthnumber2]]+9,12)+1)</f>
        <v>FM12</v>
      </c>
      <c r="AD8407" t="str">
        <f t="shared" si="131"/>
        <v>FQ-4</v>
      </c>
      <c r="AE840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40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408" spans="1:32" x14ac:dyDescent="0.3">
      <c r="A8408">
        <v>3200005</v>
      </c>
      <c r="B8408" t="s">
        <v>17353</v>
      </c>
      <c r="C8408">
        <v>1</v>
      </c>
      <c r="D8408" t="s">
        <v>10896</v>
      </c>
      <c r="E8408" t="s">
        <v>17354</v>
      </c>
      <c r="F8408" t="s">
        <v>10898</v>
      </c>
      <c r="G8408" t="s">
        <v>10899</v>
      </c>
      <c r="H8408">
        <v>73.170282999999998</v>
      </c>
      <c r="I8408">
        <v>22.31279</v>
      </c>
      <c r="J8408" t="s">
        <v>589</v>
      </c>
      <c r="K8408" t="s">
        <v>26</v>
      </c>
      <c r="L8408" t="s">
        <v>27</v>
      </c>
      <c r="M8408" t="s">
        <v>27</v>
      </c>
      <c r="N8408" t="s">
        <v>27</v>
      </c>
      <c r="O8408" t="s">
        <v>27</v>
      </c>
      <c r="P8408">
        <v>3</v>
      </c>
      <c r="Q8408">
        <v>202</v>
      </c>
      <c r="R8408">
        <v>1000</v>
      </c>
      <c r="S8408">
        <v>4.0999999999999996</v>
      </c>
      <c r="T8408" s="5">
        <v>42794</v>
      </c>
      <c r="U8408">
        <v>2017</v>
      </c>
      <c r="V8408">
        <v>2</v>
      </c>
      <c r="W8408">
        <v>28</v>
      </c>
      <c r="X8408">
        <v>2</v>
      </c>
      <c r="Y8408">
        <f>WEEKDAY(Dataset_1[[#This Row],[Datekey_Opening]],2)</f>
        <v>2</v>
      </c>
      <c r="Z8408" t="str">
        <f>TEXT(DATE(Dataset_1[[#This Row],[Year]],Dataset_1[[#This Row],[Monthnumber]],Dataset_1[[#This Row],[Day number]]),"mmmm")</f>
        <v>February</v>
      </c>
      <c r="AA8408" t="str">
        <f>"Q"&amp;ROUNDUP(MONTH(Dataset_1[[#This Row],[Datekey_Opening]])/3,0)</f>
        <v>Q1</v>
      </c>
      <c r="AB8408" t="str">
        <f>TEXT(DATE(Dataset_1[[#This Row],[Year]],Dataset_1[[#This Row],[Monthnumber]],Dataset_1[[#This Row],[Day number]]),"dddd")</f>
        <v>Tuesday</v>
      </c>
      <c r="AC8408" t="str">
        <f>IF(Dataset_1[[#This Row],[Monthnumber]]&gt;=4,"FM" &amp; MOD(Dataset_1[[#This Row],[Monthnumber2]]-3,12)+1, "FM" &amp; MOD(Dataset_1[[#This Row],[Monthnumber2]]+9,12)+1)</f>
        <v>FM12</v>
      </c>
      <c r="AD8408" t="str">
        <f t="shared" si="131"/>
        <v>FQ-4</v>
      </c>
      <c r="AE840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40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409" spans="1:32" x14ac:dyDescent="0.3">
      <c r="A8409">
        <v>3200015</v>
      </c>
      <c r="B8409" t="s">
        <v>17355</v>
      </c>
      <c r="C8409">
        <v>1</v>
      </c>
      <c r="D8409" t="s">
        <v>10896</v>
      </c>
      <c r="E8409" t="s">
        <v>17356</v>
      </c>
      <c r="F8409" t="s">
        <v>17357</v>
      </c>
      <c r="G8409" t="s">
        <v>17358</v>
      </c>
      <c r="H8409">
        <v>73.169083000000001</v>
      </c>
      <c r="I8409">
        <v>22.310328999999999</v>
      </c>
      <c r="J8409" t="s">
        <v>6641</v>
      </c>
      <c r="K8409" t="s">
        <v>26</v>
      </c>
      <c r="L8409" t="s">
        <v>27</v>
      </c>
      <c r="M8409" t="s">
        <v>27</v>
      </c>
      <c r="N8409" t="s">
        <v>27</v>
      </c>
      <c r="O8409" t="s">
        <v>27</v>
      </c>
      <c r="P8409">
        <v>2</v>
      </c>
      <c r="Q8409">
        <v>191</v>
      </c>
      <c r="R8409">
        <v>600</v>
      </c>
      <c r="S8409">
        <v>4</v>
      </c>
      <c r="T8409" s="5">
        <v>42405</v>
      </c>
      <c r="U8409">
        <v>2016</v>
      </c>
      <c r="V8409">
        <v>2</v>
      </c>
      <c r="W8409">
        <v>5</v>
      </c>
      <c r="X8409">
        <v>2</v>
      </c>
      <c r="Y8409">
        <f>WEEKDAY(Dataset_1[[#This Row],[Datekey_Opening]],2)</f>
        <v>5</v>
      </c>
      <c r="Z8409" t="str">
        <f>TEXT(DATE(Dataset_1[[#This Row],[Year]],Dataset_1[[#This Row],[Monthnumber]],Dataset_1[[#This Row],[Day number]]),"mmmm")</f>
        <v>February</v>
      </c>
      <c r="AA8409" t="str">
        <f>"Q"&amp;ROUNDUP(MONTH(Dataset_1[[#This Row],[Datekey_Opening]])/3,0)</f>
        <v>Q1</v>
      </c>
      <c r="AB8409" t="str">
        <f>TEXT(DATE(Dataset_1[[#This Row],[Year]],Dataset_1[[#This Row],[Monthnumber]],Dataset_1[[#This Row],[Day number]]),"dddd")</f>
        <v>Friday</v>
      </c>
      <c r="AC8409" t="str">
        <f>IF(Dataset_1[[#This Row],[Monthnumber]]&gt;=4,"FM" &amp; MOD(Dataset_1[[#This Row],[Monthnumber2]]-3,12)+1, "FM" &amp; MOD(Dataset_1[[#This Row],[Monthnumber2]]+9,12)+1)</f>
        <v>FM12</v>
      </c>
      <c r="AD8409" t="str">
        <f t="shared" si="131"/>
        <v>FQ-4</v>
      </c>
      <c r="AE840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40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410" spans="1:32" x14ac:dyDescent="0.3">
      <c r="A8410">
        <v>3900004</v>
      </c>
      <c r="B8410" t="s">
        <v>17359</v>
      </c>
      <c r="C8410">
        <v>1</v>
      </c>
      <c r="D8410" t="s">
        <v>2873</v>
      </c>
      <c r="E8410" t="s">
        <v>17360</v>
      </c>
      <c r="F8410" t="s">
        <v>17361</v>
      </c>
      <c r="G8410" t="s">
        <v>17362</v>
      </c>
      <c r="H8410">
        <v>83.010020999999995</v>
      </c>
      <c r="I8410">
        <v>25.307589</v>
      </c>
      <c r="J8410" t="s">
        <v>875</v>
      </c>
      <c r="K8410" t="s">
        <v>26</v>
      </c>
      <c r="L8410" t="s">
        <v>27</v>
      </c>
      <c r="M8410" t="s">
        <v>27</v>
      </c>
      <c r="N8410" t="s">
        <v>27</v>
      </c>
      <c r="O8410" t="s">
        <v>27</v>
      </c>
      <c r="P8410">
        <v>2</v>
      </c>
      <c r="Q8410">
        <v>48</v>
      </c>
      <c r="R8410">
        <v>450</v>
      </c>
      <c r="S8410">
        <v>3.5</v>
      </c>
      <c r="T8410" s="5">
        <v>42052</v>
      </c>
      <c r="U8410">
        <v>2015</v>
      </c>
      <c r="V8410">
        <v>2</v>
      </c>
      <c r="W8410">
        <v>17</v>
      </c>
      <c r="X8410">
        <v>2</v>
      </c>
      <c r="Y8410">
        <f>WEEKDAY(Dataset_1[[#This Row],[Datekey_Opening]],2)</f>
        <v>2</v>
      </c>
      <c r="Z8410" t="str">
        <f>TEXT(DATE(Dataset_1[[#This Row],[Year]],Dataset_1[[#This Row],[Monthnumber]],Dataset_1[[#This Row],[Day number]]),"mmmm")</f>
        <v>February</v>
      </c>
      <c r="AA8410" t="str">
        <f>"Q"&amp;ROUNDUP(MONTH(Dataset_1[[#This Row],[Datekey_Opening]])/3,0)</f>
        <v>Q1</v>
      </c>
      <c r="AB8410" t="str">
        <f>TEXT(DATE(Dataset_1[[#This Row],[Year]],Dataset_1[[#This Row],[Monthnumber]],Dataset_1[[#This Row],[Day number]]),"dddd")</f>
        <v>Tuesday</v>
      </c>
      <c r="AC8410" t="str">
        <f>IF(Dataset_1[[#This Row],[Monthnumber]]&gt;=4,"FM" &amp; MOD(Dataset_1[[#This Row],[Monthnumber2]]-3,12)+1, "FM" &amp; MOD(Dataset_1[[#This Row],[Monthnumber2]]+9,12)+1)</f>
        <v>FM12</v>
      </c>
      <c r="AD8410" t="str">
        <f t="shared" si="131"/>
        <v>FQ-4</v>
      </c>
      <c r="AE841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41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411" spans="1:32" x14ac:dyDescent="0.3">
      <c r="A8411">
        <v>3400021</v>
      </c>
      <c r="B8411" t="s">
        <v>17363</v>
      </c>
      <c r="C8411">
        <v>1</v>
      </c>
      <c r="D8411" t="s">
        <v>11469</v>
      </c>
      <c r="E8411" t="s">
        <v>17364</v>
      </c>
      <c r="F8411" t="s">
        <v>143</v>
      </c>
      <c r="G8411" t="s">
        <v>16748</v>
      </c>
      <c r="H8411">
        <v>77.998091669999994</v>
      </c>
      <c r="I8411">
        <v>27.195927780000002</v>
      </c>
      <c r="J8411" t="s">
        <v>1844</v>
      </c>
      <c r="K8411" t="s">
        <v>26</v>
      </c>
      <c r="L8411" t="s">
        <v>27</v>
      </c>
      <c r="M8411" t="s">
        <v>27</v>
      </c>
      <c r="N8411" t="s">
        <v>27</v>
      </c>
      <c r="O8411" t="s">
        <v>27</v>
      </c>
      <c r="P8411">
        <v>2</v>
      </c>
      <c r="Q8411">
        <v>87</v>
      </c>
      <c r="R8411">
        <v>400</v>
      </c>
      <c r="S8411">
        <v>4</v>
      </c>
      <c r="T8411" s="5">
        <v>43111</v>
      </c>
      <c r="U8411">
        <v>2018</v>
      </c>
      <c r="V8411">
        <v>1</v>
      </c>
      <c r="W8411">
        <v>11</v>
      </c>
      <c r="X8411">
        <v>1</v>
      </c>
      <c r="Y8411">
        <f>WEEKDAY(Dataset_1[[#This Row],[Datekey_Opening]],2)</f>
        <v>4</v>
      </c>
      <c r="Z8411" t="str">
        <f>TEXT(DATE(Dataset_1[[#This Row],[Year]],Dataset_1[[#This Row],[Monthnumber]],Dataset_1[[#This Row],[Day number]]),"mmmm")</f>
        <v>January</v>
      </c>
      <c r="AA8411" t="str">
        <f>"Q"&amp;ROUNDUP(MONTH(Dataset_1[[#This Row],[Datekey_Opening]])/3,0)</f>
        <v>Q1</v>
      </c>
      <c r="AB8411" t="str">
        <f>TEXT(DATE(Dataset_1[[#This Row],[Year]],Dataset_1[[#This Row],[Monthnumber]],Dataset_1[[#This Row],[Day number]]),"dddd")</f>
        <v>Thursday</v>
      </c>
      <c r="AC8411" t="str">
        <f>IF(Dataset_1[[#This Row],[Monthnumber]]&gt;=4,"FM" &amp; MOD(Dataset_1[[#This Row],[Monthnumber2]]-3,12)+1, "FM" &amp; MOD(Dataset_1[[#This Row],[Monthnumber2]]+9,12)+1)</f>
        <v>FM11</v>
      </c>
      <c r="AD8411" t="str">
        <f t="shared" si="131"/>
        <v>FQ-4</v>
      </c>
      <c r="AE841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41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412" spans="1:32" x14ac:dyDescent="0.3">
      <c r="A8412">
        <v>3400105</v>
      </c>
      <c r="B8412" t="s">
        <v>4324</v>
      </c>
      <c r="C8412">
        <v>1</v>
      </c>
      <c r="D8412" t="s">
        <v>11469</v>
      </c>
      <c r="E8412" t="s">
        <v>17365</v>
      </c>
      <c r="F8412" t="s">
        <v>11471</v>
      </c>
      <c r="G8412" t="s">
        <v>11472</v>
      </c>
      <c r="H8412">
        <v>78.034713890000006</v>
      </c>
      <c r="I8412">
        <v>27.161694440000002</v>
      </c>
      <c r="J8412" t="s">
        <v>2177</v>
      </c>
      <c r="K8412" t="s">
        <v>26</v>
      </c>
      <c r="L8412" t="s">
        <v>27</v>
      </c>
      <c r="M8412" t="s">
        <v>27</v>
      </c>
      <c r="N8412" t="s">
        <v>27</v>
      </c>
      <c r="O8412" t="s">
        <v>27</v>
      </c>
      <c r="P8412">
        <v>2</v>
      </c>
      <c r="Q8412">
        <v>134</v>
      </c>
      <c r="R8412">
        <v>700</v>
      </c>
      <c r="S8412">
        <v>4.4000000000000004</v>
      </c>
      <c r="T8412" s="5">
        <v>42370</v>
      </c>
      <c r="U8412">
        <v>2016</v>
      </c>
      <c r="V8412">
        <v>1</v>
      </c>
      <c r="W8412">
        <v>1</v>
      </c>
      <c r="X8412">
        <v>1</v>
      </c>
      <c r="Y8412">
        <f>WEEKDAY(Dataset_1[[#This Row],[Datekey_Opening]],2)</f>
        <v>5</v>
      </c>
      <c r="Z8412" t="str">
        <f>TEXT(DATE(Dataset_1[[#This Row],[Year]],Dataset_1[[#This Row],[Monthnumber]],Dataset_1[[#This Row],[Day number]]),"mmmm")</f>
        <v>January</v>
      </c>
      <c r="AA8412" t="str">
        <f>"Q"&amp;ROUNDUP(MONTH(Dataset_1[[#This Row],[Datekey_Opening]])/3,0)</f>
        <v>Q1</v>
      </c>
      <c r="AB8412" t="str">
        <f>TEXT(DATE(Dataset_1[[#This Row],[Year]],Dataset_1[[#This Row],[Monthnumber]],Dataset_1[[#This Row],[Day number]]),"dddd")</f>
        <v>Friday</v>
      </c>
      <c r="AC8412" t="str">
        <f>IF(Dataset_1[[#This Row],[Monthnumber]]&gt;=4,"FM" &amp; MOD(Dataset_1[[#This Row],[Monthnumber2]]-3,12)+1, "FM" &amp; MOD(Dataset_1[[#This Row],[Monthnumber2]]+9,12)+1)</f>
        <v>FM11</v>
      </c>
      <c r="AD8412" t="str">
        <f t="shared" si="131"/>
        <v>FQ-4</v>
      </c>
      <c r="AE841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41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413" spans="1:32" x14ac:dyDescent="0.3">
      <c r="A8413">
        <v>110395</v>
      </c>
      <c r="B8413" t="s">
        <v>17366</v>
      </c>
      <c r="C8413">
        <v>1</v>
      </c>
      <c r="D8413" t="s">
        <v>11961</v>
      </c>
      <c r="E8413" t="s">
        <v>17367</v>
      </c>
      <c r="F8413" t="s">
        <v>16994</v>
      </c>
      <c r="G8413" t="s">
        <v>16995</v>
      </c>
      <c r="H8413">
        <v>72.559033110000001</v>
      </c>
      <c r="I8413">
        <v>23.024433640000002</v>
      </c>
      <c r="J8413" t="s">
        <v>17368</v>
      </c>
      <c r="K8413" t="s">
        <v>26</v>
      </c>
      <c r="L8413" t="s">
        <v>27</v>
      </c>
      <c r="M8413" t="s">
        <v>27</v>
      </c>
      <c r="N8413" t="s">
        <v>27</v>
      </c>
      <c r="O8413" t="s">
        <v>27</v>
      </c>
      <c r="P8413">
        <v>2</v>
      </c>
      <c r="Q8413">
        <v>697</v>
      </c>
      <c r="R8413">
        <v>450</v>
      </c>
      <c r="S8413">
        <v>4.4000000000000004</v>
      </c>
      <c r="T8413" s="5">
        <v>42372</v>
      </c>
      <c r="U8413">
        <v>2016</v>
      </c>
      <c r="V8413">
        <v>1</v>
      </c>
      <c r="W8413">
        <v>3</v>
      </c>
      <c r="X8413">
        <v>1</v>
      </c>
      <c r="Y8413">
        <f>WEEKDAY(Dataset_1[[#This Row],[Datekey_Opening]],2)</f>
        <v>7</v>
      </c>
      <c r="Z8413" t="str">
        <f>TEXT(DATE(Dataset_1[[#This Row],[Year]],Dataset_1[[#This Row],[Monthnumber]],Dataset_1[[#This Row],[Day number]]),"mmmm")</f>
        <v>January</v>
      </c>
      <c r="AA8413" t="str">
        <f>"Q"&amp;ROUNDUP(MONTH(Dataset_1[[#This Row],[Datekey_Opening]])/3,0)</f>
        <v>Q1</v>
      </c>
      <c r="AB8413" t="str">
        <f>TEXT(DATE(Dataset_1[[#This Row],[Year]],Dataset_1[[#This Row],[Monthnumber]],Dataset_1[[#This Row],[Day number]]),"dddd")</f>
        <v>Sunday</v>
      </c>
      <c r="AC8413" t="str">
        <f>IF(Dataset_1[[#This Row],[Monthnumber]]&gt;=4,"FM" &amp; MOD(Dataset_1[[#This Row],[Monthnumber2]]-3,12)+1, "FM" &amp; MOD(Dataset_1[[#This Row],[Monthnumber2]]+9,12)+1)</f>
        <v>FM11</v>
      </c>
      <c r="AD8413" t="str">
        <f t="shared" si="131"/>
        <v>FQ-4</v>
      </c>
      <c r="AE841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41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414" spans="1:32" x14ac:dyDescent="0.3">
      <c r="A8414">
        <v>2400020</v>
      </c>
      <c r="B8414" t="s">
        <v>17369</v>
      </c>
      <c r="C8414">
        <v>1</v>
      </c>
      <c r="D8414" t="s">
        <v>2859</v>
      </c>
      <c r="E8414" t="s">
        <v>17370</v>
      </c>
      <c r="F8414" t="s">
        <v>143</v>
      </c>
      <c r="G8414" t="s">
        <v>2861</v>
      </c>
      <c r="H8414">
        <v>81.834502000000001</v>
      </c>
      <c r="I8414">
        <v>25.454647999999999</v>
      </c>
      <c r="J8414" t="s">
        <v>1071</v>
      </c>
      <c r="K8414" t="s">
        <v>26</v>
      </c>
      <c r="L8414" t="s">
        <v>27</v>
      </c>
      <c r="M8414" t="s">
        <v>27</v>
      </c>
      <c r="N8414" t="s">
        <v>27</v>
      </c>
      <c r="O8414" t="s">
        <v>27</v>
      </c>
      <c r="P8414">
        <v>3</v>
      </c>
      <c r="Q8414">
        <v>57</v>
      </c>
      <c r="R8414">
        <v>500</v>
      </c>
      <c r="S8414">
        <v>3.4</v>
      </c>
      <c r="T8414" s="5">
        <v>41283</v>
      </c>
      <c r="U8414">
        <v>2013</v>
      </c>
      <c r="V8414">
        <v>1</v>
      </c>
      <c r="W8414">
        <v>9</v>
      </c>
      <c r="X8414">
        <v>1</v>
      </c>
      <c r="Y8414">
        <f>WEEKDAY(Dataset_1[[#This Row],[Datekey_Opening]],2)</f>
        <v>3</v>
      </c>
      <c r="Z8414" t="str">
        <f>TEXT(DATE(Dataset_1[[#This Row],[Year]],Dataset_1[[#This Row],[Monthnumber]],Dataset_1[[#This Row],[Day number]]),"mmmm")</f>
        <v>January</v>
      </c>
      <c r="AA8414" t="str">
        <f>"Q"&amp;ROUNDUP(MONTH(Dataset_1[[#This Row],[Datekey_Opening]])/3,0)</f>
        <v>Q1</v>
      </c>
      <c r="AB8414" t="str">
        <f>TEXT(DATE(Dataset_1[[#This Row],[Year]],Dataset_1[[#This Row],[Monthnumber]],Dataset_1[[#This Row],[Day number]]),"dddd")</f>
        <v>Wednesday</v>
      </c>
      <c r="AC8414" t="str">
        <f>IF(Dataset_1[[#This Row],[Monthnumber]]&gt;=4,"FM" &amp; MOD(Dataset_1[[#This Row],[Monthnumber2]]-3,12)+1, "FM" &amp; MOD(Dataset_1[[#This Row],[Monthnumber2]]+9,12)+1)</f>
        <v>FM11</v>
      </c>
      <c r="AD8414" t="str">
        <f t="shared" si="131"/>
        <v>FQ-4</v>
      </c>
      <c r="AE841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41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415" spans="1:32" x14ac:dyDescent="0.3">
      <c r="A8415">
        <v>2400293</v>
      </c>
      <c r="B8415" t="s">
        <v>16296</v>
      </c>
      <c r="C8415">
        <v>1</v>
      </c>
      <c r="D8415" t="s">
        <v>2859</v>
      </c>
      <c r="E8415" t="s">
        <v>17371</v>
      </c>
      <c r="F8415" t="s">
        <v>143</v>
      </c>
      <c r="G8415" t="s">
        <v>2861</v>
      </c>
      <c r="H8415">
        <v>81.831680559999995</v>
      </c>
      <c r="I8415">
        <v>25.450316669999999</v>
      </c>
      <c r="J8415" t="s">
        <v>6832</v>
      </c>
      <c r="K8415" t="s">
        <v>26</v>
      </c>
      <c r="L8415" t="s">
        <v>27</v>
      </c>
      <c r="M8415" t="s">
        <v>27</v>
      </c>
      <c r="N8415" t="s">
        <v>27</v>
      </c>
      <c r="O8415" t="s">
        <v>27</v>
      </c>
      <c r="P8415">
        <v>3</v>
      </c>
      <c r="Q8415">
        <v>57</v>
      </c>
      <c r="R8415">
        <v>500</v>
      </c>
      <c r="S8415">
        <v>3.6</v>
      </c>
      <c r="T8415" s="5">
        <v>43119</v>
      </c>
      <c r="U8415">
        <v>2018</v>
      </c>
      <c r="V8415">
        <v>1</v>
      </c>
      <c r="W8415">
        <v>19</v>
      </c>
      <c r="X8415">
        <v>1</v>
      </c>
      <c r="Y8415">
        <f>WEEKDAY(Dataset_1[[#This Row],[Datekey_Opening]],2)</f>
        <v>5</v>
      </c>
      <c r="Z8415" t="str">
        <f>TEXT(DATE(Dataset_1[[#This Row],[Year]],Dataset_1[[#This Row],[Monthnumber]],Dataset_1[[#This Row],[Day number]]),"mmmm")</f>
        <v>January</v>
      </c>
      <c r="AA8415" t="str">
        <f>"Q"&amp;ROUNDUP(MONTH(Dataset_1[[#This Row],[Datekey_Opening]])/3,0)</f>
        <v>Q1</v>
      </c>
      <c r="AB8415" t="str">
        <f>TEXT(DATE(Dataset_1[[#This Row],[Year]],Dataset_1[[#This Row],[Monthnumber]],Dataset_1[[#This Row],[Day number]]),"dddd")</f>
        <v>Friday</v>
      </c>
      <c r="AC8415" t="str">
        <f>IF(Dataset_1[[#This Row],[Monthnumber]]&gt;=4,"FM" &amp; MOD(Dataset_1[[#This Row],[Monthnumber2]]-3,12)+1, "FM" &amp; MOD(Dataset_1[[#This Row],[Monthnumber2]]+9,12)+1)</f>
        <v>FM11</v>
      </c>
      <c r="AD8415" t="str">
        <f t="shared" si="131"/>
        <v>FQ-4</v>
      </c>
      <c r="AE841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41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416" spans="1:32" x14ac:dyDescent="0.3">
      <c r="A8416">
        <v>2500256</v>
      </c>
      <c r="B8416" t="s">
        <v>17372</v>
      </c>
      <c r="C8416">
        <v>1</v>
      </c>
      <c r="D8416" t="s">
        <v>11971</v>
      </c>
      <c r="E8416" t="s">
        <v>17373</v>
      </c>
      <c r="F8416" t="s">
        <v>11973</v>
      </c>
      <c r="G8416" t="s">
        <v>11974</v>
      </c>
      <c r="H8416">
        <v>75.360231999999996</v>
      </c>
      <c r="I8416">
        <v>19.874448999999998</v>
      </c>
      <c r="J8416" t="s">
        <v>12618</v>
      </c>
      <c r="K8416" t="s">
        <v>26</v>
      </c>
      <c r="L8416" t="s">
        <v>27</v>
      </c>
      <c r="M8416" t="s">
        <v>27</v>
      </c>
      <c r="N8416" t="s">
        <v>27</v>
      </c>
      <c r="O8416" t="s">
        <v>27</v>
      </c>
      <c r="P8416">
        <v>2</v>
      </c>
      <c r="Q8416">
        <v>75</v>
      </c>
      <c r="R8416">
        <v>450</v>
      </c>
      <c r="S8416">
        <v>3.4</v>
      </c>
      <c r="T8416" s="5">
        <v>42371</v>
      </c>
      <c r="U8416">
        <v>2016</v>
      </c>
      <c r="V8416">
        <v>1</v>
      </c>
      <c r="W8416">
        <v>2</v>
      </c>
      <c r="X8416">
        <v>1</v>
      </c>
      <c r="Y8416">
        <f>WEEKDAY(Dataset_1[[#This Row],[Datekey_Opening]],2)</f>
        <v>6</v>
      </c>
      <c r="Z8416" t="str">
        <f>TEXT(DATE(Dataset_1[[#This Row],[Year]],Dataset_1[[#This Row],[Monthnumber]],Dataset_1[[#This Row],[Day number]]),"mmmm")</f>
        <v>January</v>
      </c>
      <c r="AA8416" t="str">
        <f>"Q"&amp;ROUNDUP(MONTH(Dataset_1[[#This Row],[Datekey_Opening]])/3,0)</f>
        <v>Q1</v>
      </c>
      <c r="AB8416" t="str">
        <f>TEXT(DATE(Dataset_1[[#This Row],[Year]],Dataset_1[[#This Row],[Monthnumber]],Dataset_1[[#This Row],[Day number]]),"dddd")</f>
        <v>Saturday</v>
      </c>
      <c r="AC8416" t="str">
        <f>IF(Dataset_1[[#This Row],[Monthnumber]]&gt;=4,"FM" &amp; MOD(Dataset_1[[#This Row],[Monthnumber2]]-3,12)+1, "FM" &amp; MOD(Dataset_1[[#This Row],[Monthnumber2]]+9,12)+1)</f>
        <v>FM11</v>
      </c>
      <c r="AD8416" t="str">
        <f t="shared" si="131"/>
        <v>FQ-4</v>
      </c>
      <c r="AE841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41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417" spans="1:32" x14ac:dyDescent="0.3">
      <c r="A8417">
        <v>18271459</v>
      </c>
      <c r="B8417" t="s">
        <v>17374</v>
      </c>
      <c r="C8417">
        <v>1</v>
      </c>
      <c r="D8417" t="s">
        <v>16374</v>
      </c>
      <c r="E8417" t="s">
        <v>17375</v>
      </c>
      <c r="F8417" t="s">
        <v>16376</v>
      </c>
      <c r="G8417" t="s">
        <v>16377</v>
      </c>
      <c r="H8417">
        <v>85.822259869999996</v>
      </c>
      <c r="I8417">
        <v>20.353480609999998</v>
      </c>
      <c r="J8417" t="s">
        <v>13259</v>
      </c>
      <c r="K8417" t="s">
        <v>26</v>
      </c>
      <c r="L8417" t="s">
        <v>27</v>
      </c>
      <c r="M8417" t="s">
        <v>27</v>
      </c>
      <c r="N8417" t="s">
        <v>27</v>
      </c>
      <c r="O8417" t="s">
        <v>27</v>
      </c>
      <c r="P8417">
        <v>1</v>
      </c>
      <c r="Q8417">
        <v>199</v>
      </c>
      <c r="R8417">
        <v>300</v>
      </c>
      <c r="S8417">
        <v>4.0999999999999996</v>
      </c>
      <c r="T8417" s="5">
        <v>42021</v>
      </c>
      <c r="U8417">
        <v>2015</v>
      </c>
      <c r="V8417">
        <v>1</v>
      </c>
      <c r="W8417">
        <v>17</v>
      </c>
      <c r="X8417">
        <v>1</v>
      </c>
      <c r="Y8417">
        <f>WEEKDAY(Dataset_1[[#This Row],[Datekey_Opening]],2)</f>
        <v>6</v>
      </c>
      <c r="Z8417" t="str">
        <f>TEXT(DATE(Dataset_1[[#This Row],[Year]],Dataset_1[[#This Row],[Monthnumber]],Dataset_1[[#This Row],[Day number]]),"mmmm")</f>
        <v>January</v>
      </c>
      <c r="AA8417" t="str">
        <f>"Q"&amp;ROUNDUP(MONTH(Dataset_1[[#This Row],[Datekey_Opening]])/3,0)</f>
        <v>Q1</v>
      </c>
      <c r="AB8417" t="str">
        <f>TEXT(DATE(Dataset_1[[#This Row],[Year]],Dataset_1[[#This Row],[Monthnumber]],Dataset_1[[#This Row],[Day number]]),"dddd")</f>
        <v>Saturday</v>
      </c>
      <c r="AC8417" t="str">
        <f>IF(Dataset_1[[#This Row],[Monthnumber]]&gt;=4,"FM" &amp; MOD(Dataset_1[[#This Row],[Monthnumber2]]-3,12)+1, "FM" &amp; MOD(Dataset_1[[#This Row],[Monthnumber2]]+9,12)+1)</f>
        <v>FM11</v>
      </c>
      <c r="AD8417" t="str">
        <f t="shared" si="131"/>
        <v>FQ-4</v>
      </c>
      <c r="AE841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41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418" spans="1:32" x14ac:dyDescent="0.3">
      <c r="A8418">
        <v>120219</v>
      </c>
      <c r="B8418" t="s">
        <v>17376</v>
      </c>
      <c r="C8418">
        <v>1</v>
      </c>
      <c r="D8418" t="s">
        <v>15858</v>
      </c>
      <c r="E8418" t="s">
        <v>17377</v>
      </c>
      <c r="F8418" t="s">
        <v>15455</v>
      </c>
      <c r="G8418" t="s">
        <v>16233</v>
      </c>
      <c r="H8418">
        <v>76.760610600000007</v>
      </c>
      <c r="I8418">
        <v>30.7216086</v>
      </c>
      <c r="J8418" t="s">
        <v>524</v>
      </c>
      <c r="K8418" t="s">
        <v>26</v>
      </c>
      <c r="L8418" t="s">
        <v>27</v>
      </c>
      <c r="M8418" t="s">
        <v>27</v>
      </c>
      <c r="N8418" t="s">
        <v>27</v>
      </c>
      <c r="O8418" t="s">
        <v>27</v>
      </c>
      <c r="P8418">
        <v>2</v>
      </c>
      <c r="Q8418">
        <v>397</v>
      </c>
      <c r="R8418">
        <v>650</v>
      </c>
      <c r="S8418">
        <v>4.0999999999999996</v>
      </c>
      <c r="T8418" s="5">
        <v>42393</v>
      </c>
      <c r="U8418">
        <v>2016</v>
      </c>
      <c r="V8418">
        <v>1</v>
      </c>
      <c r="W8418">
        <v>24</v>
      </c>
      <c r="X8418">
        <v>1</v>
      </c>
      <c r="Y8418">
        <f>WEEKDAY(Dataset_1[[#This Row],[Datekey_Opening]],2)</f>
        <v>7</v>
      </c>
      <c r="Z8418" t="str">
        <f>TEXT(DATE(Dataset_1[[#This Row],[Year]],Dataset_1[[#This Row],[Monthnumber]],Dataset_1[[#This Row],[Day number]]),"mmmm")</f>
        <v>January</v>
      </c>
      <c r="AA8418" t="str">
        <f>"Q"&amp;ROUNDUP(MONTH(Dataset_1[[#This Row],[Datekey_Opening]])/3,0)</f>
        <v>Q1</v>
      </c>
      <c r="AB8418" t="str">
        <f>TEXT(DATE(Dataset_1[[#This Row],[Year]],Dataset_1[[#This Row],[Monthnumber]],Dataset_1[[#This Row],[Day number]]),"dddd")</f>
        <v>Sunday</v>
      </c>
      <c r="AC8418" t="str">
        <f>IF(Dataset_1[[#This Row],[Monthnumber]]&gt;=4,"FM" &amp; MOD(Dataset_1[[#This Row],[Monthnumber2]]-3,12)+1, "FM" &amp; MOD(Dataset_1[[#This Row],[Monthnumber2]]+9,12)+1)</f>
        <v>FM11</v>
      </c>
      <c r="AD8418" t="str">
        <f t="shared" si="131"/>
        <v>FQ-4</v>
      </c>
      <c r="AE841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41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419" spans="1:32" x14ac:dyDescent="0.3">
      <c r="A8419">
        <v>70890</v>
      </c>
      <c r="B8419" t="s">
        <v>17378</v>
      </c>
      <c r="C8419">
        <v>1</v>
      </c>
      <c r="D8419" t="s">
        <v>15864</v>
      </c>
      <c r="E8419" t="s">
        <v>17379</v>
      </c>
      <c r="F8419" t="s">
        <v>17380</v>
      </c>
      <c r="G8419" t="s">
        <v>17381</v>
      </c>
      <c r="H8419">
        <v>80.248519439999995</v>
      </c>
      <c r="I8419">
        <v>13.081877779999999</v>
      </c>
      <c r="J8419" t="s">
        <v>589</v>
      </c>
      <c r="K8419" t="s">
        <v>26</v>
      </c>
      <c r="L8419" t="s">
        <v>27</v>
      </c>
      <c r="M8419" t="s">
        <v>27</v>
      </c>
      <c r="N8419" t="s">
        <v>27</v>
      </c>
      <c r="O8419" t="s">
        <v>27</v>
      </c>
      <c r="P8419">
        <v>1</v>
      </c>
      <c r="Q8419">
        <v>1510</v>
      </c>
      <c r="R8419">
        <v>350</v>
      </c>
      <c r="S8419">
        <v>4.5999999999999996</v>
      </c>
      <c r="T8419" s="5">
        <v>41645</v>
      </c>
      <c r="U8419">
        <v>2014</v>
      </c>
      <c r="V8419">
        <v>1</v>
      </c>
      <c r="W8419">
        <v>6</v>
      </c>
      <c r="X8419">
        <v>1</v>
      </c>
      <c r="Y8419">
        <f>WEEKDAY(Dataset_1[[#This Row],[Datekey_Opening]],2)</f>
        <v>1</v>
      </c>
      <c r="Z8419" t="str">
        <f>TEXT(DATE(Dataset_1[[#This Row],[Year]],Dataset_1[[#This Row],[Monthnumber]],Dataset_1[[#This Row],[Day number]]),"mmmm")</f>
        <v>January</v>
      </c>
      <c r="AA8419" t="str">
        <f>"Q"&amp;ROUNDUP(MONTH(Dataset_1[[#This Row],[Datekey_Opening]])/3,0)</f>
        <v>Q1</v>
      </c>
      <c r="AB8419" t="str">
        <f>TEXT(DATE(Dataset_1[[#This Row],[Year]],Dataset_1[[#This Row],[Monthnumber]],Dataset_1[[#This Row],[Day number]]),"dddd")</f>
        <v>Monday</v>
      </c>
      <c r="AC8419" t="str">
        <f>IF(Dataset_1[[#This Row],[Monthnumber]]&gt;=4,"FM" &amp; MOD(Dataset_1[[#This Row],[Monthnumber2]]-3,12)+1, "FM" &amp; MOD(Dataset_1[[#This Row],[Monthnumber2]]+9,12)+1)</f>
        <v>FM11</v>
      </c>
      <c r="AD8419" t="str">
        <f t="shared" si="131"/>
        <v>FQ-4</v>
      </c>
      <c r="AE841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841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420" spans="1:32" x14ac:dyDescent="0.3">
      <c r="A8420">
        <v>3000195</v>
      </c>
      <c r="B8420" t="s">
        <v>17382</v>
      </c>
      <c r="C8420">
        <v>1</v>
      </c>
      <c r="D8420" t="s">
        <v>10942</v>
      </c>
      <c r="E8420" t="s">
        <v>17383</v>
      </c>
      <c r="F8420" t="s">
        <v>9645</v>
      </c>
      <c r="G8420" t="s">
        <v>10944</v>
      </c>
      <c r="H8420">
        <v>76.976268000000005</v>
      </c>
      <c r="I8420">
        <v>11.001852</v>
      </c>
      <c r="J8420" t="s">
        <v>10015</v>
      </c>
      <c r="K8420" t="s">
        <v>26</v>
      </c>
      <c r="L8420" t="s">
        <v>27</v>
      </c>
      <c r="M8420" t="s">
        <v>27</v>
      </c>
      <c r="N8420" t="s">
        <v>27</v>
      </c>
      <c r="O8420" t="s">
        <v>27</v>
      </c>
      <c r="P8420">
        <v>2</v>
      </c>
      <c r="Q8420">
        <v>380</v>
      </c>
      <c r="R8420">
        <v>350</v>
      </c>
      <c r="S8420">
        <v>4.5</v>
      </c>
      <c r="T8420" s="5">
        <v>42371</v>
      </c>
      <c r="U8420">
        <v>2016</v>
      </c>
      <c r="V8420">
        <v>1</v>
      </c>
      <c r="W8420">
        <v>2</v>
      </c>
      <c r="X8420">
        <v>1</v>
      </c>
      <c r="Y8420">
        <f>WEEKDAY(Dataset_1[[#This Row],[Datekey_Opening]],2)</f>
        <v>6</v>
      </c>
      <c r="Z8420" t="str">
        <f>TEXT(DATE(Dataset_1[[#This Row],[Year]],Dataset_1[[#This Row],[Monthnumber]],Dataset_1[[#This Row],[Day number]]),"mmmm")</f>
        <v>January</v>
      </c>
      <c r="AA8420" t="str">
        <f>"Q"&amp;ROUNDUP(MONTH(Dataset_1[[#This Row],[Datekey_Opening]])/3,0)</f>
        <v>Q1</v>
      </c>
      <c r="AB8420" t="str">
        <f>TEXT(DATE(Dataset_1[[#This Row],[Year]],Dataset_1[[#This Row],[Monthnumber]],Dataset_1[[#This Row],[Day number]]),"dddd")</f>
        <v>Saturday</v>
      </c>
      <c r="AC8420" t="str">
        <f>IF(Dataset_1[[#This Row],[Monthnumber]]&gt;=4,"FM" &amp; MOD(Dataset_1[[#This Row],[Monthnumber2]]-3,12)+1, "FM" &amp; MOD(Dataset_1[[#This Row],[Monthnumber2]]+9,12)+1)</f>
        <v>FM11</v>
      </c>
      <c r="AD8420" t="str">
        <f t="shared" si="131"/>
        <v>FQ-4</v>
      </c>
      <c r="AE842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42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421" spans="1:32" x14ac:dyDescent="0.3">
      <c r="A8421">
        <v>18440677</v>
      </c>
      <c r="B8421" t="s">
        <v>17384</v>
      </c>
      <c r="C8421">
        <v>1</v>
      </c>
      <c r="D8421" t="s">
        <v>2842</v>
      </c>
      <c r="E8421" t="s">
        <v>17385</v>
      </c>
      <c r="F8421" t="s">
        <v>4220</v>
      </c>
      <c r="G8421" t="s">
        <v>4221</v>
      </c>
      <c r="H8421">
        <v>78.077151020000002</v>
      </c>
      <c r="I8421">
        <v>30.37220198</v>
      </c>
      <c r="J8421" t="s">
        <v>14150</v>
      </c>
      <c r="K8421" t="s">
        <v>26</v>
      </c>
      <c r="L8421" t="s">
        <v>27</v>
      </c>
      <c r="M8421" t="s">
        <v>27</v>
      </c>
      <c r="N8421" t="s">
        <v>27</v>
      </c>
      <c r="O8421" t="s">
        <v>27</v>
      </c>
      <c r="P8421">
        <v>3</v>
      </c>
      <c r="Q8421">
        <v>68</v>
      </c>
      <c r="R8421">
        <v>500</v>
      </c>
      <c r="S8421">
        <v>4.2</v>
      </c>
      <c r="T8421" s="5">
        <v>43113</v>
      </c>
      <c r="U8421">
        <v>2018</v>
      </c>
      <c r="V8421">
        <v>1</v>
      </c>
      <c r="W8421">
        <v>13</v>
      </c>
      <c r="X8421">
        <v>1</v>
      </c>
      <c r="Y8421">
        <f>WEEKDAY(Dataset_1[[#This Row],[Datekey_Opening]],2)</f>
        <v>6</v>
      </c>
      <c r="Z8421" t="str">
        <f>TEXT(DATE(Dataset_1[[#This Row],[Year]],Dataset_1[[#This Row],[Monthnumber]],Dataset_1[[#This Row],[Day number]]),"mmmm")</f>
        <v>January</v>
      </c>
      <c r="AA8421" t="str">
        <f>"Q"&amp;ROUNDUP(MONTH(Dataset_1[[#This Row],[Datekey_Opening]])/3,0)</f>
        <v>Q1</v>
      </c>
      <c r="AB8421" t="str">
        <f>TEXT(DATE(Dataset_1[[#This Row],[Year]],Dataset_1[[#This Row],[Monthnumber]],Dataset_1[[#This Row],[Day number]]),"dddd")</f>
        <v>Saturday</v>
      </c>
      <c r="AC8421" t="str">
        <f>IF(Dataset_1[[#This Row],[Monthnumber]]&gt;=4,"FM" &amp; MOD(Dataset_1[[#This Row],[Monthnumber2]]-3,12)+1, "FM" &amp; MOD(Dataset_1[[#This Row],[Monthnumber2]]+9,12)+1)</f>
        <v>FM11</v>
      </c>
      <c r="AD8421" t="str">
        <f t="shared" si="131"/>
        <v>FQ-4</v>
      </c>
      <c r="AE842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42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422" spans="1:32" x14ac:dyDescent="0.3">
      <c r="A8422">
        <v>18456342</v>
      </c>
      <c r="B8422" t="s">
        <v>17386</v>
      </c>
      <c r="C8422">
        <v>1</v>
      </c>
      <c r="D8422" t="s">
        <v>16103</v>
      </c>
      <c r="E8422" t="s">
        <v>17387</v>
      </c>
      <c r="F8422" t="s">
        <v>16152</v>
      </c>
      <c r="G8422" t="s">
        <v>16153</v>
      </c>
      <c r="H8422">
        <v>77.315482970000005</v>
      </c>
      <c r="I8422">
        <v>28.638238090000002</v>
      </c>
      <c r="J8422" t="s">
        <v>25</v>
      </c>
      <c r="K8422" t="s">
        <v>26</v>
      </c>
      <c r="L8422" t="s">
        <v>27</v>
      </c>
      <c r="M8422" t="s">
        <v>27</v>
      </c>
      <c r="N8422" t="s">
        <v>27</v>
      </c>
      <c r="O8422" t="s">
        <v>27</v>
      </c>
      <c r="P8422">
        <v>1</v>
      </c>
      <c r="Q8422">
        <v>1</v>
      </c>
      <c r="R8422">
        <v>350</v>
      </c>
      <c r="S8422">
        <v>1</v>
      </c>
      <c r="T8422" s="5">
        <v>42015</v>
      </c>
      <c r="U8422">
        <v>2015</v>
      </c>
      <c r="V8422">
        <v>1</v>
      </c>
      <c r="W8422">
        <v>11</v>
      </c>
      <c r="X8422">
        <v>1</v>
      </c>
      <c r="Y8422">
        <f>WEEKDAY(Dataset_1[[#This Row],[Datekey_Opening]],2)</f>
        <v>7</v>
      </c>
      <c r="Z8422" t="str">
        <f>TEXT(DATE(Dataset_1[[#This Row],[Year]],Dataset_1[[#This Row],[Monthnumber]],Dataset_1[[#This Row],[Day number]]),"mmmm")</f>
        <v>January</v>
      </c>
      <c r="AA8422" t="str">
        <f>"Q"&amp;ROUNDUP(MONTH(Dataset_1[[#This Row],[Datekey_Opening]])/3,0)</f>
        <v>Q1</v>
      </c>
      <c r="AB8422" t="str">
        <f>TEXT(DATE(Dataset_1[[#This Row],[Year]],Dataset_1[[#This Row],[Monthnumber]],Dataset_1[[#This Row],[Day number]]),"dddd")</f>
        <v>Sunday</v>
      </c>
      <c r="AC8422" t="str">
        <f>IF(Dataset_1[[#This Row],[Monthnumber]]&gt;=4,"FM" &amp; MOD(Dataset_1[[#This Row],[Monthnumber2]]-3,12)+1, "FM" &amp; MOD(Dataset_1[[#This Row],[Monthnumber2]]+9,12)+1)</f>
        <v>FM11</v>
      </c>
      <c r="AD8422" t="str">
        <f t="shared" si="131"/>
        <v>FQ-4</v>
      </c>
      <c r="AE842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842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423" spans="1:32" x14ac:dyDescent="0.3">
      <c r="A8423">
        <v>8590</v>
      </c>
      <c r="B8423" t="s">
        <v>889</v>
      </c>
      <c r="C8423">
        <v>1</v>
      </c>
      <c r="D8423" t="s">
        <v>16103</v>
      </c>
      <c r="E8423" t="s">
        <v>16130</v>
      </c>
      <c r="F8423" t="s">
        <v>16105</v>
      </c>
      <c r="G8423" t="s">
        <v>16106</v>
      </c>
      <c r="H8423">
        <v>77.370208329999997</v>
      </c>
      <c r="I8423">
        <v>28.634047219999999</v>
      </c>
      <c r="J8423" t="s">
        <v>498</v>
      </c>
      <c r="K8423" t="s">
        <v>26</v>
      </c>
      <c r="L8423" t="s">
        <v>27</v>
      </c>
      <c r="M8423" t="s">
        <v>27</v>
      </c>
      <c r="N8423" t="s">
        <v>27</v>
      </c>
      <c r="O8423" t="s">
        <v>27</v>
      </c>
      <c r="P8423">
        <v>1</v>
      </c>
      <c r="Q8423">
        <v>63</v>
      </c>
      <c r="R8423">
        <v>450</v>
      </c>
      <c r="S8423">
        <v>3.2</v>
      </c>
      <c r="T8423" s="5">
        <v>42751</v>
      </c>
      <c r="U8423">
        <v>2017</v>
      </c>
      <c r="V8423">
        <v>1</v>
      </c>
      <c r="W8423">
        <v>16</v>
      </c>
      <c r="X8423">
        <v>1</v>
      </c>
      <c r="Y8423">
        <f>WEEKDAY(Dataset_1[[#This Row],[Datekey_Opening]],2)</f>
        <v>1</v>
      </c>
      <c r="Z8423" t="str">
        <f>TEXT(DATE(Dataset_1[[#This Row],[Year]],Dataset_1[[#This Row],[Monthnumber]],Dataset_1[[#This Row],[Day number]]),"mmmm")</f>
        <v>January</v>
      </c>
      <c r="AA8423" t="str">
        <f>"Q"&amp;ROUNDUP(MONTH(Dataset_1[[#This Row],[Datekey_Opening]])/3,0)</f>
        <v>Q1</v>
      </c>
      <c r="AB8423" t="str">
        <f>TEXT(DATE(Dataset_1[[#This Row],[Year]],Dataset_1[[#This Row],[Monthnumber]],Dataset_1[[#This Row],[Day number]]),"dddd")</f>
        <v>Monday</v>
      </c>
      <c r="AC8423" t="str">
        <f>IF(Dataset_1[[#This Row],[Monthnumber]]&gt;=4,"FM" &amp; MOD(Dataset_1[[#This Row],[Monthnumber2]]-3,12)+1, "FM" &amp; MOD(Dataset_1[[#This Row],[Monthnumber2]]+9,12)+1)</f>
        <v>FM11</v>
      </c>
      <c r="AD8423" t="str">
        <f t="shared" si="131"/>
        <v>FQ-4</v>
      </c>
      <c r="AE842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42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424" spans="1:32" x14ac:dyDescent="0.3">
      <c r="A8424">
        <v>4239</v>
      </c>
      <c r="B8424" t="s">
        <v>5623</v>
      </c>
      <c r="C8424">
        <v>1</v>
      </c>
      <c r="D8424" t="s">
        <v>16103</v>
      </c>
      <c r="E8424" t="s">
        <v>16130</v>
      </c>
      <c r="F8424" t="s">
        <v>16105</v>
      </c>
      <c r="G8424" t="s">
        <v>16106</v>
      </c>
      <c r="H8424">
        <v>77.370576</v>
      </c>
      <c r="I8424">
        <v>28.634122999999999</v>
      </c>
      <c r="J8424" t="s">
        <v>498</v>
      </c>
      <c r="K8424" t="s">
        <v>26</v>
      </c>
      <c r="L8424" t="s">
        <v>27</v>
      </c>
      <c r="M8424" t="s">
        <v>27</v>
      </c>
      <c r="N8424" t="s">
        <v>27</v>
      </c>
      <c r="O8424" t="s">
        <v>27</v>
      </c>
      <c r="P8424">
        <v>2</v>
      </c>
      <c r="Q8424">
        <v>60</v>
      </c>
      <c r="R8424">
        <v>600</v>
      </c>
      <c r="S8424">
        <v>3.3</v>
      </c>
      <c r="T8424" s="5">
        <v>40201</v>
      </c>
      <c r="U8424">
        <v>2010</v>
      </c>
      <c r="V8424">
        <v>1</v>
      </c>
      <c r="W8424">
        <v>23</v>
      </c>
      <c r="X8424">
        <v>1</v>
      </c>
      <c r="Y8424">
        <f>WEEKDAY(Dataset_1[[#This Row],[Datekey_Opening]],2)</f>
        <v>6</v>
      </c>
      <c r="Z8424" t="str">
        <f>TEXT(DATE(Dataset_1[[#This Row],[Year]],Dataset_1[[#This Row],[Monthnumber]],Dataset_1[[#This Row],[Day number]]),"mmmm")</f>
        <v>January</v>
      </c>
      <c r="AA8424" t="str">
        <f>"Q"&amp;ROUNDUP(MONTH(Dataset_1[[#This Row],[Datekey_Opening]])/3,0)</f>
        <v>Q1</v>
      </c>
      <c r="AB8424" t="str">
        <f>TEXT(DATE(Dataset_1[[#This Row],[Year]],Dataset_1[[#This Row],[Monthnumber]],Dataset_1[[#This Row],[Day number]]),"dddd")</f>
        <v>Saturday</v>
      </c>
      <c r="AC8424" t="str">
        <f>IF(Dataset_1[[#This Row],[Monthnumber]]&gt;=4,"FM" &amp; MOD(Dataset_1[[#This Row],[Monthnumber2]]-3,12)+1, "FM" &amp; MOD(Dataset_1[[#This Row],[Monthnumber2]]+9,12)+1)</f>
        <v>FM11</v>
      </c>
      <c r="AD8424" t="str">
        <f t="shared" si="131"/>
        <v>FQ-4</v>
      </c>
      <c r="AE842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42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425" spans="1:32" x14ac:dyDescent="0.3">
      <c r="A8425">
        <v>18252386</v>
      </c>
      <c r="B8425" t="s">
        <v>17388</v>
      </c>
      <c r="C8425">
        <v>1</v>
      </c>
      <c r="D8425" t="s">
        <v>11220</v>
      </c>
      <c r="E8425" t="s">
        <v>17389</v>
      </c>
      <c r="F8425" t="s">
        <v>11369</v>
      </c>
      <c r="G8425" t="s">
        <v>11370</v>
      </c>
      <c r="H8425">
        <v>77.063417000000001</v>
      </c>
      <c r="I8425">
        <v>28.468125400000002</v>
      </c>
      <c r="J8425" t="s">
        <v>17390</v>
      </c>
      <c r="K8425" t="s">
        <v>26</v>
      </c>
      <c r="L8425" t="s">
        <v>27</v>
      </c>
      <c r="M8425" t="s">
        <v>27</v>
      </c>
      <c r="N8425" t="s">
        <v>27</v>
      </c>
      <c r="O8425" t="s">
        <v>27</v>
      </c>
      <c r="P8425">
        <v>4</v>
      </c>
      <c r="Q8425">
        <v>569</v>
      </c>
      <c r="R8425">
        <v>2100</v>
      </c>
      <c r="S8425">
        <v>4.0999999999999996</v>
      </c>
      <c r="T8425" s="5">
        <v>42030</v>
      </c>
      <c r="U8425">
        <v>2015</v>
      </c>
      <c r="V8425">
        <v>1</v>
      </c>
      <c r="W8425">
        <v>26</v>
      </c>
      <c r="X8425">
        <v>1</v>
      </c>
      <c r="Y8425">
        <f>WEEKDAY(Dataset_1[[#This Row],[Datekey_Opening]],2)</f>
        <v>1</v>
      </c>
      <c r="Z8425" t="str">
        <f>TEXT(DATE(Dataset_1[[#This Row],[Year]],Dataset_1[[#This Row],[Monthnumber]],Dataset_1[[#This Row],[Day number]]),"mmmm")</f>
        <v>January</v>
      </c>
      <c r="AA8425" t="str">
        <f>"Q"&amp;ROUNDUP(MONTH(Dataset_1[[#This Row],[Datekey_Opening]])/3,0)</f>
        <v>Q1</v>
      </c>
      <c r="AB8425" t="str">
        <f>TEXT(DATE(Dataset_1[[#This Row],[Year]],Dataset_1[[#This Row],[Monthnumber]],Dataset_1[[#This Row],[Day number]]),"dddd")</f>
        <v>Monday</v>
      </c>
      <c r="AC8425" t="str">
        <f>IF(Dataset_1[[#This Row],[Monthnumber]]&gt;=4,"FM" &amp; MOD(Dataset_1[[#This Row],[Monthnumber2]]-3,12)+1, "FM" &amp; MOD(Dataset_1[[#This Row],[Monthnumber2]]+9,12)+1)</f>
        <v>FM11</v>
      </c>
      <c r="AD8425" t="str">
        <f t="shared" si="131"/>
        <v>FQ-4</v>
      </c>
      <c r="AE842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42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426" spans="1:32" x14ac:dyDescent="0.3">
      <c r="A8426">
        <v>2100712</v>
      </c>
      <c r="B8426" t="s">
        <v>16169</v>
      </c>
      <c r="C8426">
        <v>1</v>
      </c>
      <c r="D8426" t="s">
        <v>4318</v>
      </c>
      <c r="E8426" t="s">
        <v>17391</v>
      </c>
      <c r="F8426" t="s">
        <v>16781</v>
      </c>
      <c r="G8426" t="s">
        <v>16782</v>
      </c>
      <c r="H8426">
        <v>91.773932000000002</v>
      </c>
      <c r="I8426">
        <v>26.161490000000001</v>
      </c>
      <c r="J8426" t="s">
        <v>3673</v>
      </c>
      <c r="K8426" t="s">
        <v>26</v>
      </c>
      <c r="L8426" t="s">
        <v>27</v>
      </c>
      <c r="M8426" t="s">
        <v>27</v>
      </c>
      <c r="N8426" t="s">
        <v>27</v>
      </c>
      <c r="O8426" t="s">
        <v>27</v>
      </c>
      <c r="P8426">
        <v>3</v>
      </c>
      <c r="Q8426">
        <v>394</v>
      </c>
      <c r="R8426">
        <v>800</v>
      </c>
      <c r="S8426">
        <v>4.5999999999999996</v>
      </c>
      <c r="T8426" s="5">
        <v>40916</v>
      </c>
      <c r="U8426">
        <v>2012</v>
      </c>
      <c r="V8426">
        <v>1</v>
      </c>
      <c r="W8426">
        <v>8</v>
      </c>
      <c r="X8426">
        <v>1</v>
      </c>
      <c r="Y8426">
        <f>WEEKDAY(Dataset_1[[#This Row],[Datekey_Opening]],2)</f>
        <v>7</v>
      </c>
      <c r="Z8426" t="str">
        <f>TEXT(DATE(Dataset_1[[#This Row],[Year]],Dataset_1[[#This Row],[Monthnumber]],Dataset_1[[#This Row],[Day number]]),"mmmm")</f>
        <v>January</v>
      </c>
      <c r="AA8426" t="str">
        <f>"Q"&amp;ROUNDUP(MONTH(Dataset_1[[#This Row],[Datekey_Opening]])/3,0)</f>
        <v>Q1</v>
      </c>
      <c r="AB8426" t="str">
        <f>TEXT(DATE(Dataset_1[[#This Row],[Year]],Dataset_1[[#This Row],[Monthnumber]],Dataset_1[[#This Row],[Day number]]),"dddd")</f>
        <v>Sunday</v>
      </c>
      <c r="AC8426" t="str">
        <f>IF(Dataset_1[[#This Row],[Monthnumber]]&gt;=4,"FM" &amp; MOD(Dataset_1[[#This Row],[Monthnumber2]]-3,12)+1, "FM" &amp; MOD(Dataset_1[[#This Row],[Monthnumber2]]+9,12)+1)</f>
        <v>FM11</v>
      </c>
      <c r="AD8426" t="str">
        <f t="shared" si="131"/>
        <v>FQ-4</v>
      </c>
      <c r="AE842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842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427" spans="1:32" x14ac:dyDescent="0.3">
      <c r="A8427">
        <v>18307251</v>
      </c>
      <c r="B8427" t="s">
        <v>17392</v>
      </c>
      <c r="C8427">
        <v>1</v>
      </c>
      <c r="D8427" t="s">
        <v>15912</v>
      </c>
      <c r="E8427" t="s">
        <v>17393</v>
      </c>
      <c r="F8427" t="s">
        <v>16241</v>
      </c>
      <c r="G8427" t="s">
        <v>16242</v>
      </c>
      <c r="H8427">
        <v>78.393390999999994</v>
      </c>
      <c r="I8427">
        <v>17.440826999999999</v>
      </c>
      <c r="J8427" t="s">
        <v>17394</v>
      </c>
      <c r="K8427" t="s">
        <v>26</v>
      </c>
      <c r="L8427" t="s">
        <v>27</v>
      </c>
      <c r="M8427" t="s">
        <v>27</v>
      </c>
      <c r="N8427" t="s">
        <v>27</v>
      </c>
      <c r="O8427" t="s">
        <v>27</v>
      </c>
      <c r="P8427">
        <v>2</v>
      </c>
      <c r="Q8427">
        <v>344</v>
      </c>
      <c r="R8427">
        <v>500</v>
      </c>
      <c r="S8427">
        <v>4.7</v>
      </c>
      <c r="T8427" s="5">
        <v>42014</v>
      </c>
      <c r="U8427">
        <v>2015</v>
      </c>
      <c r="V8427">
        <v>1</v>
      </c>
      <c r="W8427">
        <v>10</v>
      </c>
      <c r="X8427">
        <v>1</v>
      </c>
      <c r="Y8427">
        <f>WEEKDAY(Dataset_1[[#This Row],[Datekey_Opening]],2)</f>
        <v>6</v>
      </c>
      <c r="Z8427" t="str">
        <f>TEXT(DATE(Dataset_1[[#This Row],[Year]],Dataset_1[[#This Row],[Monthnumber]],Dataset_1[[#This Row],[Day number]]),"mmmm")</f>
        <v>January</v>
      </c>
      <c r="AA8427" t="str">
        <f>"Q"&amp;ROUNDUP(MONTH(Dataset_1[[#This Row],[Datekey_Opening]])/3,0)</f>
        <v>Q1</v>
      </c>
      <c r="AB8427" t="str">
        <f>TEXT(DATE(Dataset_1[[#This Row],[Year]],Dataset_1[[#This Row],[Monthnumber]],Dataset_1[[#This Row],[Day number]]),"dddd")</f>
        <v>Saturday</v>
      </c>
      <c r="AC8427" t="str">
        <f>IF(Dataset_1[[#This Row],[Monthnumber]]&gt;=4,"FM" &amp; MOD(Dataset_1[[#This Row],[Monthnumber2]]-3,12)+1, "FM" &amp; MOD(Dataset_1[[#This Row],[Monthnumber2]]+9,12)+1)</f>
        <v>FM11</v>
      </c>
      <c r="AD8427" t="str">
        <f t="shared" si="131"/>
        <v>FQ-4</v>
      </c>
      <c r="AE842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842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428" spans="1:32" x14ac:dyDescent="0.3">
      <c r="A8428">
        <v>1401756</v>
      </c>
      <c r="B8428" t="s">
        <v>17395</v>
      </c>
      <c r="C8428">
        <v>1</v>
      </c>
      <c r="D8428" t="s">
        <v>10954</v>
      </c>
      <c r="E8428" t="s">
        <v>17396</v>
      </c>
      <c r="F8428" t="s">
        <v>16919</v>
      </c>
      <c r="G8428" t="s">
        <v>16920</v>
      </c>
      <c r="H8428">
        <v>75.866058699999996</v>
      </c>
      <c r="I8428">
        <v>22.6952067</v>
      </c>
      <c r="J8428" t="s">
        <v>17397</v>
      </c>
      <c r="K8428" t="s">
        <v>26</v>
      </c>
      <c r="L8428" t="s">
        <v>27</v>
      </c>
      <c r="M8428" t="s">
        <v>27</v>
      </c>
      <c r="N8428" t="s">
        <v>27</v>
      </c>
      <c r="O8428" t="s">
        <v>27</v>
      </c>
      <c r="P8428">
        <v>3</v>
      </c>
      <c r="Q8428">
        <v>238</v>
      </c>
      <c r="R8428">
        <v>1300</v>
      </c>
      <c r="S8428">
        <v>3.7</v>
      </c>
      <c r="T8428" s="5">
        <v>43101</v>
      </c>
      <c r="U8428">
        <v>2018</v>
      </c>
      <c r="V8428">
        <v>1</v>
      </c>
      <c r="W8428">
        <v>1</v>
      </c>
      <c r="X8428">
        <v>1</v>
      </c>
      <c r="Y8428">
        <f>WEEKDAY(Dataset_1[[#This Row],[Datekey_Opening]],2)</f>
        <v>1</v>
      </c>
      <c r="Z8428" t="str">
        <f>TEXT(DATE(Dataset_1[[#This Row],[Year]],Dataset_1[[#This Row],[Monthnumber]],Dataset_1[[#This Row],[Day number]]),"mmmm")</f>
        <v>January</v>
      </c>
      <c r="AA8428" t="str">
        <f>"Q"&amp;ROUNDUP(MONTH(Dataset_1[[#This Row],[Datekey_Opening]])/3,0)</f>
        <v>Q1</v>
      </c>
      <c r="AB8428" t="str">
        <f>TEXT(DATE(Dataset_1[[#This Row],[Year]],Dataset_1[[#This Row],[Monthnumber]],Dataset_1[[#This Row],[Day number]]),"dddd")</f>
        <v>Monday</v>
      </c>
      <c r="AC8428" t="str">
        <f>IF(Dataset_1[[#This Row],[Monthnumber]]&gt;=4,"FM" &amp; MOD(Dataset_1[[#This Row],[Monthnumber2]]-3,12)+1, "FM" &amp; MOD(Dataset_1[[#This Row],[Monthnumber2]]+9,12)+1)</f>
        <v>FM11</v>
      </c>
      <c r="AD8428" t="str">
        <f t="shared" si="131"/>
        <v>FQ-4</v>
      </c>
      <c r="AE842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42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429" spans="1:32" x14ac:dyDescent="0.3">
      <c r="A8429">
        <v>1400466</v>
      </c>
      <c r="B8429" t="s">
        <v>17398</v>
      </c>
      <c r="C8429">
        <v>1</v>
      </c>
      <c r="D8429" t="s">
        <v>10954</v>
      </c>
      <c r="E8429" t="s">
        <v>17399</v>
      </c>
      <c r="F8429" t="s">
        <v>16393</v>
      </c>
      <c r="G8429" t="s">
        <v>16394</v>
      </c>
      <c r="H8429">
        <v>75.8841666</v>
      </c>
      <c r="I8429">
        <v>22.727020599999999</v>
      </c>
      <c r="J8429" t="s">
        <v>17400</v>
      </c>
      <c r="K8429" t="s">
        <v>26</v>
      </c>
      <c r="L8429" t="s">
        <v>27</v>
      </c>
      <c r="M8429" t="s">
        <v>27</v>
      </c>
      <c r="N8429" t="s">
        <v>27</v>
      </c>
      <c r="O8429" t="s">
        <v>27</v>
      </c>
      <c r="P8429">
        <v>2</v>
      </c>
      <c r="Q8429">
        <v>430</v>
      </c>
      <c r="R8429">
        <v>700</v>
      </c>
      <c r="S8429">
        <v>3.9</v>
      </c>
      <c r="T8429" s="5">
        <v>40559</v>
      </c>
      <c r="U8429">
        <v>2011</v>
      </c>
      <c r="V8429">
        <v>1</v>
      </c>
      <c r="W8429">
        <v>16</v>
      </c>
      <c r="X8429">
        <v>1</v>
      </c>
      <c r="Y8429">
        <f>WEEKDAY(Dataset_1[[#This Row],[Datekey_Opening]],2)</f>
        <v>7</v>
      </c>
      <c r="Z8429" t="str">
        <f>TEXT(DATE(Dataset_1[[#This Row],[Year]],Dataset_1[[#This Row],[Monthnumber]],Dataset_1[[#This Row],[Day number]]),"mmmm")</f>
        <v>January</v>
      </c>
      <c r="AA8429" t="str">
        <f>"Q"&amp;ROUNDUP(MONTH(Dataset_1[[#This Row],[Datekey_Opening]])/3,0)</f>
        <v>Q1</v>
      </c>
      <c r="AB8429" t="str">
        <f>TEXT(DATE(Dataset_1[[#This Row],[Year]],Dataset_1[[#This Row],[Monthnumber]],Dataset_1[[#This Row],[Day number]]),"dddd")</f>
        <v>Sunday</v>
      </c>
      <c r="AC8429" t="str">
        <f>IF(Dataset_1[[#This Row],[Monthnumber]]&gt;=4,"FM" &amp; MOD(Dataset_1[[#This Row],[Monthnumber2]]-3,12)+1, "FM" &amp; MOD(Dataset_1[[#This Row],[Monthnumber2]]+9,12)+1)</f>
        <v>FM11</v>
      </c>
      <c r="AD8429" t="str">
        <f t="shared" si="131"/>
        <v>FQ-4</v>
      </c>
      <c r="AE842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42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430" spans="1:32" x14ac:dyDescent="0.3">
      <c r="A8430">
        <v>900111</v>
      </c>
      <c r="B8430" t="s">
        <v>17401</v>
      </c>
      <c r="C8430">
        <v>1</v>
      </c>
      <c r="D8430" t="s">
        <v>16212</v>
      </c>
      <c r="E8430" t="s">
        <v>17402</v>
      </c>
      <c r="F8430" t="s">
        <v>17186</v>
      </c>
      <c r="G8430" t="s">
        <v>17187</v>
      </c>
      <c r="H8430">
        <v>76.296105560000001</v>
      </c>
      <c r="I8430">
        <v>9.9597777779999994</v>
      </c>
      <c r="J8430" t="s">
        <v>17403</v>
      </c>
      <c r="K8430" t="s">
        <v>26</v>
      </c>
      <c r="L8430" t="s">
        <v>27</v>
      </c>
      <c r="M8430" t="s">
        <v>27</v>
      </c>
      <c r="N8430" t="s">
        <v>27</v>
      </c>
      <c r="O8430" t="s">
        <v>27</v>
      </c>
      <c r="P8430">
        <v>1</v>
      </c>
      <c r="Q8430">
        <v>348</v>
      </c>
      <c r="R8430">
        <v>400</v>
      </c>
      <c r="S8430">
        <v>3.5</v>
      </c>
      <c r="T8430" s="5">
        <v>41652</v>
      </c>
      <c r="U8430">
        <v>2014</v>
      </c>
      <c r="V8430">
        <v>1</v>
      </c>
      <c r="W8430">
        <v>13</v>
      </c>
      <c r="X8430">
        <v>1</v>
      </c>
      <c r="Y8430">
        <f>WEEKDAY(Dataset_1[[#This Row],[Datekey_Opening]],2)</f>
        <v>1</v>
      </c>
      <c r="Z8430" t="str">
        <f>TEXT(DATE(Dataset_1[[#This Row],[Year]],Dataset_1[[#This Row],[Monthnumber]],Dataset_1[[#This Row],[Day number]]),"mmmm")</f>
        <v>January</v>
      </c>
      <c r="AA8430" t="str">
        <f>"Q"&amp;ROUNDUP(MONTH(Dataset_1[[#This Row],[Datekey_Opening]])/3,0)</f>
        <v>Q1</v>
      </c>
      <c r="AB8430" t="str">
        <f>TEXT(DATE(Dataset_1[[#This Row],[Year]],Dataset_1[[#This Row],[Monthnumber]],Dataset_1[[#This Row],[Day number]]),"dddd")</f>
        <v>Monday</v>
      </c>
      <c r="AC8430" t="str">
        <f>IF(Dataset_1[[#This Row],[Monthnumber]]&gt;=4,"FM" &amp; MOD(Dataset_1[[#This Row],[Monthnumber2]]-3,12)+1, "FM" &amp; MOD(Dataset_1[[#This Row],[Monthnumber2]]+9,12)+1)</f>
        <v>FM11</v>
      </c>
      <c r="AD8430" t="str">
        <f t="shared" si="131"/>
        <v>FQ-4</v>
      </c>
      <c r="AE843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43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431" spans="1:32" x14ac:dyDescent="0.3">
      <c r="A8431">
        <v>3600015</v>
      </c>
      <c r="B8431" t="s">
        <v>17404</v>
      </c>
      <c r="C8431">
        <v>1</v>
      </c>
      <c r="D8431" t="s">
        <v>11479</v>
      </c>
      <c r="E8431" t="s">
        <v>17405</v>
      </c>
      <c r="F8431" t="s">
        <v>17406</v>
      </c>
      <c r="G8431" t="s">
        <v>17407</v>
      </c>
      <c r="H8431">
        <v>76.665808330000004</v>
      </c>
      <c r="I8431">
        <v>12.3085</v>
      </c>
      <c r="J8431" t="s">
        <v>875</v>
      </c>
      <c r="K8431" t="s">
        <v>26</v>
      </c>
      <c r="L8431" t="s">
        <v>27</v>
      </c>
      <c r="M8431" t="s">
        <v>27</v>
      </c>
      <c r="N8431" t="s">
        <v>27</v>
      </c>
      <c r="O8431" t="s">
        <v>27</v>
      </c>
      <c r="P8431">
        <v>1</v>
      </c>
      <c r="Q8431">
        <v>392</v>
      </c>
      <c r="R8431">
        <v>300</v>
      </c>
      <c r="S8431">
        <v>4.2</v>
      </c>
      <c r="T8431" s="5">
        <v>43105</v>
      </c>
      <c r="U8431">
        <v>2018</v>
      </c>
      <c r="V8431">
        <v>1</v>
      </c>
      <c r="W8431">
        <v>5</v>
      </c>
      <c r="X8431">
        <v>1</v>
      </c>
      <c r="Y8431">
        <f>WEEKDAY(Dataset_1[[#This Row],[Datekey_Opening]],2)</f>
        <v>5</v>
      </c>
      <c r="Z8431" t="str">
        <f>TEXT(DATE(Dataset_1[[#This Row],[Year]],Dataset_1[[#This Row],[Monthnumber]],Dataset_1[[#This Row],[Day number]]),"mmmm")</f>
        <v>January</v>
      </c>
      <c r="AA8431" t="str">
        <f>"Q"&amp;ROUNDUP(MONTH(Dataset_1[[#This Row],[Datekey_Opening]])/3,0)</f>
        <v>Q1</v>
      </c>
      <c r="AB8431" t="str">
        <f>TEXT(DATE(Dataset_1[[#This Row],[Year]],Dataset_1[[#This Row],[Monthnumber]],Dataset_1[[#This Row],[Day number]]),"dddd")</f>
        <v>Friday</v>
      </c>
      <c r="AC8431" t="str">
        <f>IF(Dataset_1[[#This Row],[Monthnumber]]&gt;=4,"FM" &amp; MOD(Dataset_1[[#This Row],[Monthnumber2]]-3,12)+1, "FM" &amp; MOD(Dataset_1[[#This Row],[Monthnumber2]]+9,12)+1)</f>
        <v>FM11</v>
      </c>
      <c r="AD8431" t="str">
        <f t="shared" si="131"/>
        <v>FQ-4</v>
      </c>
      <c r="AE843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43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432" spans="1:32" x14ac:dyDescent="0.3">
      <c r="A8432">
        <v>3301308</v>
      </c>
      <c r="B8432" t="s">
        <v>17408</v>
      </c>
      <c r="C8432">
        <v>1</v>
      </c>
      <c r="D8432" t="s">
        <v>11760</v>
      </c>
      <c r="E8432" t="s">
        <v>17409</v>
      </c>
      <c r="F8432" t="s">
        <v>16249</v>
      </c>
      <c r="G8432" t="s">
        <v>16250</v>
      </c>
      <c r="H8432">
        <v>79.064284490000006</v>
      </c>
      <c r="I8432">
        <v>21.124202560000001</v>
      </c>
      <c r="J8432" t="s">
        <v>521</v>
      </c>
      <c r="K8432" t="s">
        <v>26</v>
      </c>
      <c r="L8432" t="s">
        <v>27</v>
      </c>
      <c r="M8432" t="s">
        <v>27</v>
      </c>
      <c r="N8432" t="s">
        <v>27</v>
      </c>
      <c r="O8432" t="s">
        <v>27</v>
      </c>
      <c r="P8432">
        <v>2</v>
      </c>
      <c r="Q8432">
        <v>27</v>
      </c>
      <c r="R8432">
        <v>500</v>
      </c>
      <c r="S8432">
        <v>3.3</v>
      </c>
      <c r="T8432" s="5">
        <v>41284</v>
      </c>
      <c r="U8432">
        <v>2013</v>
      </c>
      <c r="V8432">
        <v>1</v>
      </c>
      <c r="W8432">
        <v>10</v>
      </c>
      <c r="X8432">
        <v>1</v>
      </c>
      <c r="Y8432">
        <f>WEEKDAY(Dataset_1[[#This Row],[Datekey_Opening]],2)</f>
        <v>4</v>
      </c>
      <c r="Z8432" t="str">
        <f>TEXT(DATE(Dataset_1[[#This Row],[Year]],Dataset_1[[#This Row],[Monthnumber]],Dataset_1[[#This Row],[Day number]]),"mmmm")</f>
        <v>January</v>
      </c>
      <c r="AA8432" t="str">
        <f>"Q"&amp;ROUNDUP(MONTH(Dataset_1[[#This Row],[Datekey_Opening]])/3,0)</f>
        <v>Q1</v>
      </c>
      <c r="AB8432" t="str">
        <f>TEXT(DATE(Dataset_1[[#This Row],[Year]],Dataset_1[[#This Row],[Monthnumber]],Dataset_1[[#This Row],[Day number]]),"dddd")</f>
        <v>Thursday</v>
      </c>
      <c r="AC8432" t="str">
        <f>IF(Dataset_1[[#This Row],[Monthnumber]]&gt;=4,"FM" &amp; MOD(Dataset_1[[#This Row],[Monthnumber2]]-3,12)+1, "FM" &amp; MOD(Dataset_1[[#This Row],[Monthnumber2]]+9,12)+1)</f>
        <v>FM11</v>
      </c>
      <c r="AD8432" t="str">
        <f t="shared" si="131"/>
        <v>FQ-4</v>
      </c>
      <c r="AE843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43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433" spans="1:32" x14ac:dyDescent="0.3">
      <c r="A8433">
        <v>1600053</v>
      </c>
      <c r="B8433" t="s">
        <v>17410</v>
      </c>
      <c r="C8433">
        <v>1</v>
      </c>
      <c r="D8433" t="s">
        <v>2853</v>
      </c>
      <c r="E8433" t="s">
        <v>17411</v>
      </c>
      <c r="F8433" t="s">
        <v>16453</v>
      </c>
      <c r="G8433" t="s">
        <v>16454</v>
      </c>
      <c r="H8433">
        <v>73.766533330000001</v>
      </c>
      <c r="I8433">
        <v>20.00551389</v>
      </c>
      <c r="J8433" t="s">
        <v>554</v>
      </c>
      <c r="K8433" t="s">
        <v>26</v>
      </c>
      <c r="L8433" t="s">
        <v>27</v>
      </c>
      <c r="M8433" t="s">
        <v>27</v>
      </c>
      <c r="N8433" t="s">
        <v>27</v>
      </c>
      <c r="O8433" t="s">
        <v>27</v>
      </c>
      <c r="P8433">
        <v>3</v>
      </c>
      <c r="Q8433">
        <v>177</v>
      </c>
      <c r="R8433">
        <v>700</v>
      </c>
      <c r="S8433">
        <v>3.4</v>
      </c>
      <c r="T8433" s="5">
        <v>41278</v>
      </c>
      <c r="U8433">
        <v>2013</v>
      </c>
      <c r="V8433">
        <v>1</v>
      </c>
      <c r="W8433">
        <v>4</v>
      </c>
      <c r="X8433">
        <v>1</v>
      </c>
      <c r="Y8433">
        <f>WEEKDAY(Dataset_1[[#This Row],[Datekey_Opening]],2)</f>
        <v>5</v>
      </c>
      <c r="Z8433" t="str">
        <f>TEXT(DATE(Dataset_1[[#This Row],[Year]],Dataset_1[[#This Row],[Monthnumber]],Dataset_1[[#This Row],[Day number]]),"mmmm")</f>
        <v>January</v>
      </c>
      <c r="AA8433" t="str">
        <f>"Q"&amp;ROUNDUP(MONTH(Dataset_1[[#This Row],[Datekey_Opening]])/3,0)</f>
        <v>Q1</v>
      </c>
      <c r="AB8433" t="str">
        <f>TEXT(DATE(Dataset_1[[#This Row],[Year]],Dataset_1[[#This Row],[Monthnumber]],Dataset_1[[#This Row],[Day number]]),"dddd")</f>
        <v>Friday</v>
      </c>
      <c r="AC8433" t="str">
        <f>IF(Dataset_1[[#This Row],[Monthnumber]]&gt;=4,"FM" &amp; MOD(Dataset_1[[#This Row],[Monthnumber2]]-3,12)+1, "FM" &amp; MOD(Dataset_1[[#This Row],[Monthnumber2]]+9,12)+1)</f>
        <v>FM11</v>
      </c>
      <c r="AD8433" t="str">
        <f t="shared" si="131"/>
        <v>FQ-4</v>
      </c>
      <c r="AE843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43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434" spans="1:32" x14ac:dyDescent="0.3">
      <c r="A8434">
        <v>1600095</v>
      </c>
      <c r="B8434" t="s">
        <v>17412</v>
      </c>
      <c r="C8434">
        <v>1</v>
      </c>
      <c r="D8434" t="s">
        <v>2853</v>
      </c>
      <c r="E8434" t="s">
        <v>17413</v>
      </c>
      <c r="F8434" t="s">
        <v>2870</v>
      </c>
      <c r="G8434" t="s">
        <v>2871</v>
      </c>
      <c r="H8434">
        <v>73.746308569999997</v>
      </c>
      <c r="I8434">
        <v>19.98975665</v>
      </c>
      <c r="J8434" t="s">
        <v>17414</v>
      </c>
      <c r="K8434" t="s">
        <v>26</v>
      </c>
      <c r="L8434" t="s">
        <v>27</v>
      </c>
      <c r="M8434" t="s">
        <v>27</v>
      </c>
      <c r="N8434" t="s">
        <v>27</v>
      </c>
      <c r="O8434" t="s">
        <v>27</v>
      </c>
      <c r="P8434">
        <v>2</v>
      </c>
      <c r="Q8434">
        <v>77</v>
      </c>
      <c r="R8434">
        <v>400</v>
      </c>
      <c r="S8434">
        <v>3.5</v>
      </c>
      <c r="T8434" s="5">
        <v>40195</v>
      </c>
      <c r="U8434">
        <v>2010</v>
      </c>
      <c r="V8434">
        <v>1</v>
      </c>
      <c r="W8434">
        <v>17</v>
      </c>
      <c r="X8434">
        <v>1</v>
      </c>
      <c r="Y8434">
        <f>WEEKDAY(Dataset_1[[#This Row],[Datekey_Opening]],2)</f>
        <v>7</v>
      </c>
      <c r="Z8434" t="str">
        <f>TEXT(DATE(Dataset_1[[#This Row],[Year]],Dataset_1[[#This Row],[Monthnumber]],Dataset_1[[#This Row],[Day number]]),"mmmm")</f>
        <v>January</v>
      </c>
      <c r="AA8434" t="str">
        <f>"Q"&amp;ROUNDUP(MONTH(Dataset_1[[#This Row],[Datekey_Opening]])/3,0)</f>
        <v>Q1</v>
      </c>
      <c r="AB8434" t="str">
        <f>TEXT(DATE(Dataset_1[[#This Row],[Year]],Dataset_1[[#This Row],[Monthnumber]],Dataset_1[[#This Row],[Day number]]),"dddd")</f>
        <v>Sunday</v>
      </c>
      <c r="AC8434" t="str">
        <f>IF(Dataset_1[[#This Row],[Monthnumber]]&gt;=4,"FM" &amp; MOD(Dataset_1[[#This Row],[Monthnumber2]]-3,12)+1, "FM" &amp; MOD(Dataset_1[[#This Row],[Monthnumber2]]+9,12)+1)</f>
        <v>FM11</v>
      </c>
      <c r="AD8434" t="str">
        <f t="shared" si="131"/>
        <v>FQ-4</v>
      </c>
      <c r="AE843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43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435" spans="1:32" x14ac:dyDescent="0.3">
      <c r="A8435">
        <v>4000027</v>
      </c>
      <c r="B8435" t="s">
        <v>17415</v>
      </c>
      <c r="C8435">
        <v>1</v>
      </c>
      <c r="D8435" t="s">
        <v>11464</v>
      </c>
      <c r="E8435" t="s">
        <v>17416</v>
      </c>
      <c r="F8435" t="s">
        <v>16573</v>
      </c>
      <c r="G8435" t="s">
        <v>16574</v>
      </c>
      <c r="H8435">
        <v>85.133827780000004</v>
      </c>
      <c r="I8435">
        <v>25.61042222</v>
      </c>
      <c r="J8435" t="s">
        <v>1309</v>
      </c>
      <c r="K8435" t="s">
        <v>26</v>
      </c>
      <c r="L8435" t="s">
        <v>27</v>
      </c>
      <c r="M8435" t="s">
        <v>27</v>
      </c>
      <c r="N8435" t="s">
        <v>27</v>
      </c>
      <c r="O8435" t="s">
        <v>27</v>
      </c>
      <c r="P8435">
        <v>2</v>
      </c>
      <c r="Q8435">
        <v>99</v>
      </c>
      <c r="R8435">
        <v>500</v>
      </c>
      <c r="S8435">
        <v>3.6</v>
      </c>
      <c r="T8435" s="5">
        <v>42006</v>
      </c>
      <c r="U8435">
        <v>2015</v>
      </c>
      <c r="V8435">
        <v>1</v>
      </c>
      <c r="W8435">
        <v>2</v>
      </c>
      <c r="X8435">
        <v>1</v>
      </c>
      <c r="Y8435">
        <f>WEEKDAY(Dataset_1[[#This Row],[Datekey_Opening]],2)</f>
        <v>5</v>
      </c>
      <c r="Z8435" t="str">
        <f>TEXT(DATE(Dataset_1[[#This Row],[Year]],Dataset_1[[#This Row],[Monthnumber]],Dataset_1[[#This Row],[Day number]]),"mmmm")</f>
        <v>January</v>
      </c>
      <c r="AA8435" t="str">
        <f>"Q"&amp;ROUNDUP(MONTH(Dataset_1[[#This Row],[Datekey_Opening]])/3,0)</f>
        <v>Q1</v>
      </c>
      <c r="AB8435" t="str">
        <f>TEXT(DATE(Dataset_1[[#This Row],[Year]],Dataset_1[[#This Row],[Monthnumber]],Dataset_1[[#This Row],[Day number]]),"dddd")</f>
        <v>Friday</v>
      </c>
      <c r="AC8435" t="str">
        <f>IF(Dataset_1[[#This Row],[Monthnumber]]&gt;=4,"FM" &amp; MOD(Dataset_1[[#This Row],[Monthnumber2]]-3,12)+1, "FM" &amp; MOD(Dataset_1[[#This Row],[Monthnumber2]]+9,12)+1)</f>
        <v>FM11</v>
      </c>
      <c r="AD8435" t="str">
        <f t="shared" si="131"/>
        <v>FQ-4</v>
      </c>
      <c r="AE843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43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436" spans="1:32" x14ac:dyDescent="0.3">
      <c r="A8436">
        <v>4000222</v>
      </c>
      <c r="B8436" t="s">
        <v>17417</v>
      </c>
      <c r="C8436">
        <v>1</v>
      </c>
      <c r="D8436" t="s">
        <v>11464</v>
      </c>
      <c r="E8436" t="s">
        <v>17418</v>
      </c>
      <c r="F8436" t="s">
        <v>17419</v>
      </c>
      <c r="G8436" t="s">
        <v>17420</v>
      </c>
      <c r="H8436">
        <v>85.134072219999993</v>
      </c>
      <c r="I8436">
        <v>25.610113890000001</v>
      </c>
      <c r="J8436" t="s">
        <v>729</v>
      </c>
      <c r="K8436" t="s">
        <v>26</v>
      </c>
      <c r="L8436" t="s">
        <v>27</v>
      </c>
      <c r="M8436" t="s">
        <v>27</v>
      </c>
      <c r="N8436" t="s">
        <v>27</v>
      </c>
      <c r="O8436" t="s">
        <v>27</v>
      </c>
      <c r="P8436">
        <v>2</v>
      </c>
      <c r="Q8436">
        <v>75</v>
      </c>
      <c r="R8436">
        <v>600</v>
      </c>
      <c r="S8436">
        <v>3.6</v>
      </c>
      <c r="T8436" s="5">
        <v>40563</v>
      </c>
      <c r="U8436">
        <v>2011</v>
      </c>
      <c r="V8436">
        <v>1</v>
      </c>
      <c r="W8436">
        <v>20</v>
      </c>
      <c r="X8436">
        <v>1</v>
      </c>
      <c r="Y8436">
        <f>WEEKDAY(Dataset_1[[#This Row],[Datekey_Opening]],2)</f>
        <v>4</v>
      </c>
      <c r="Z8436" t="str">
        <f>TEXT(DATE(Dataset_1[[#This Row],[Year]],Dataset_1[[#This Row],[Monthnumber]],Dataset_1[[#This Row],[Day number]]),"mmmm")</f>
        <v>January</v>
      </c>
      <c r="AA8436" t="str">
        <f>"Q"&amp;ROUNDUP(MONTH(Dataset_1[[#This Row],[Datekey_Opening]])/3,0)</f>
        <v>Q1</v>
      </c>
      <c r="AB8436" t="str">
        <f>TEXT(DATE(Dataset_1[[#This Row],[Year]],Dataset_1[[#This Row],[Monthnumber]],Dataset_1[[#This Row],[Day number]]),"dddd")</f>
        <v>Thursday</v>
      </c>
      <c r="AC8436" t="str">
        <f>IF(Dataset_1[[#This Row],[Monthnumber]]&gt;=4,"FM" &amp; MOD(Dataset_1[[#This Row],[Monthnumber2]]-3,12)+1, "FM" &amp; MOD(Dataset_1[[#This Row],[Monthnumber2]]+9,12)+1)</f>
        <v>FM11</v>
      </c>
      <c r="AD8436" t="str">
        <f t="shared" si="131"/>
        <v>FQ-4</v>
      </c>
      <c r="AE843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43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437" spans="1:32" x14ac:dyDescent="0.3">
      <c r="A8437">
        <v>17977757</v>
      </c>
      <c r="B8437" t="s">
        <v>17421</v>
      </c>
      <c r="C8437">
        <v>1</v>
      </c>
      <c r="D8437" t="s">
        <v>11220</v>
      </c>
      <c r="E8437" t="s">
        <v>12516</v>
      </c>
      <c r="F8437" t="s">
        <v>12517</v>
      </c>
      <c r="G8437" t="s">
        <v>12518</v>
      </c>
      <c r="H8437">
        <v>77.065978400000006</v>
      </c>
      <c r="I8437">
        <v>28.500845399999999</v>
      </c>
      <c r="J8437" t="s">
        <v>17422</v>
      </c>
      <c r="K8437" t="s">
        <v>26</v>
      </c>
      <c r="L8437" t="s">
        <v>34</v>
      </c>
      <c r="M8437" t="s">
        <v>27</v>
      </c>
      <c r="N8437" t="s">
        <v>27</v>
      </c>
      <c r="O8437" t="s">
        <v>27</v>
      </c>
      <c r="P8437">
        <v>4</v>
      </c>
      <c r="Q8437">
        <v>0</v>
      </c>
      <c r="R8437">
        <v>2100</v>
      </c>
      <c r="S8437">
        <v>1</v>
      </c>
      <c r="T8437" s="5">
        <v>43451</v>
      </c>
      <c r="U8437">
        <v>2018</v>
      </c>
      <c r="V8437">
        <v>12</v>
      </c>
      <c r="W8437">
        <v>17</v>
      </c>
      <c r="X8437">
        <v>12</v>
      </c>
      <c r="Y8437">
        <f>WEEKDAY(Dataset_1[[#This Row],[Datekey_Opening]],2)</f>
        <v>1</v>
      </c>
      <c r="Z8437" t="str">
        <f>TEXT(DATE(Dataset_1[[#This Row],[Year]],Dataset_1[[#This Row],[Monthnumber]],Dataset_1[[#This Row],[Day number]]),"mmmm")</f>
        <v>December</v>
      </c>
      <c r="AA8437" t="str">
        <f>"Q"&amp;ROUNDUP(MONTH(Dataset_1[[#This Row],[Datekey_Opening]])/3,0)</f>
        <v>Q4</v>
      </c>
      <c r="AB8437" t="str">
        <f>TEXT(DATE(Dataset_1[[#This Row],[Year]],Dataset_1[[#This Row],[Monthnumber]],Dataset_1[[#This Row],[Day number]]),"dddd")</f>
        <v>Monday</v>
      </c>
      <c r="AC8437" t="str">
        <f>IF(Dataset_1[[#This Row],[Monthnumber]]&gt;=4,"FM" &amp; MOD(Dataset_1[[#This Row],[Monthnumber2]]-3,12)+1, "FM" &amp; MOD(Dataset_1[[#This Row],[Monthnumber2]]+9,12)+1)</f>
        <v>FM10</v>
      </c>
      <c r="AD8437" t="str">
        <f t="shared" si="131"/>
        <v>FQ-3</v>
      </c>
      <c r="AE843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843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438" spans="1:32" x14ac:dyDescent="0.3">
      <c r="A8438">
        <v>3700051</v>
      </c>
      <c r="B8438" t="s">
        <v>17423</v>
      </c>
      <c r="C8438">
        <v>1</v>
      </c>
      <c r="D8438" t="s">
        <v>2864</v>
      </c>
      <c r="E8438" t="s">
        <v>17424</v>
      </c>
      <c r="F8438" t="s">
        <v>4215</v>
      </c>
      <c r="G8438" t="s">
        <v>4216</v>
      </c>
      <c r="H8438">
        <v>79.833319439999997</v>
      </c>
      <c r="I8438">
        <v>11.93021111</v>
      </c>
      <c r="J8438" t="s">
        <v>498</v>
      </c>
      <c r="K8438" t="s">
        <v>26</v>
      </c>
      <c r="L8438" t="s">
        <v>27</v>
      </c>
      <c r="M8438" t="s">
        <v>27</v>
      </c>
      <c r="N8438" t="s">
        <v>27</v>
      </c>
      <c r="O8438" t="s">
        <v>27</v>
      </c>
      <c r="P8438">
        <v>3</v>
      </c>
      <c r="Q8438">
        <v>298</v>
      </c>
      <c r="R8438">
        <v>800</v>
      </c>
      <c r="S8438">
        <v>3.5</v>
      </c>
      <c r="T8438" s="5">
        <v>40191</v>
      </c>
      <c r="U8438">
        <v>2010</v>
      </c>
      <c r="V8438">
        <v>1</v>
      </c>
      <c r="W8438">
        <v>13</v>
      </c>
      <c r="X8438">
        <v>1</v>
      </c>
      <c r="Y8438">
        <f>WEEKDAY(Dataset_1[[#This Row],[Datekey_Opening]],2)</f>
        <v>3</v>
      </c>
      <c r="Z8438" t="str">
        <f>TEXT(DATE(Dataset_1[[#This Row],[Year]],Dataset_1[[#This Row],[Monthnumber]],Dataset_1[[#This Row],[Day number]]),"mmmm")</f>
        <v>January</v>
      </c>
      <c r="AA8438" t="str">
        <f>"Q"&amp;ROUNDUP(MONTH(Dataset_1[[#This Row],[Datekey_Opening]])/3,0)</f>
        <v>Q1</v>
      </c>
      <c r="AB8438" t="str">
        <f>TEXT(DATE(Dataset_1[[#This Row],[Year]],Dataset_1[[#This Row],[Monthnumber]],Dataset_1[[#This Row],[Day number]]),"dddd")</f>
        <v>Wednesday</v>
      </c>
      <c r="AC8438" t="str">
        <f>IF(Dataset_1[[#This Row],[Monthnumber]]&gt;=4,"FM" &amp; MOD(Dataset_1[[#This Row],[Monthnumber2]]-3,12)+1, "FM" &amp; MOD(Dataset_1[[#This Row],[Monthnumber2]]+9,12)+1)</f>
        <v>FM11</v>
      </c>
      <c r="AD8438" t="str">
        <f t="shared" si="131"/>
        <v>FQ-4</v>
      </c>
      <c r="AE843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43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439" spans="1:32" x14ac:dyDescent="0.3">
      <c r="A8439">
        <v>6506206</v>
      </c>
      <c r="B8439" t="s">
        <v>17425</v>
      </c>
      <c r="C8439">
        <v>1</v>
      </c>
      <c r="D8439" t="s">
        <v>15887</v>
      </c>
      <c r="E8439" t="s">
        <v>17426</v>
      </c>
      <c r="F8439" t="s">
        <v>17427</v>
      </c>
      <c r="G8439" t="s">
        <v>17428</v>
      </c>
      <c r="H8439">
        <v>73.785900999999996</v>
      </c>
      <c r="I8439">
        <v>18.593481489999999</v>
      </c>
      <c r="J8439" t="s">
        <v>17429</v>
      </c>
      <c r="K8439" t="s">
        <v>26</v>
      </c>
      <c r="L8439" t="s">
        <v>34</v>
      </c>
      <c r="M8439" t="s">
        <v>34</v>
      </c>
      <c r="N8439" t="s">
        <v>27</v>
      </c>
      <c r="O8439" t="s">
        <v>27</v>
      </c>
      <c r="P8439">
        <v>4</v>
      </c>
      <c r="Q8439">
        <v>1566</v>
      </c>
      <c r="R8439">
        <v>2100</v>
      </c>
      <c r="S8439">
        <v>3.6</v>
      </c>
      <c r="T8439" s="5">
        <v>42068</v>
      </c>
      <c r="U8439">
        <v>2015</v>
      </c>
      <c r="V8439">
        <v>3</v>
      </c>
      <c r="W8439">
        <v>5</v>
      </c>
      <c r="X8439">
        <v>3</v>
      </c>
      <c r="Y8439">
        <f>WEEKDAY(Dataset_1[[#This Row],[Datekey_Opening]],2)</f>
        <v>4</v>
      </c>
      <c r="Z8439" t="str">
        <f>TEXT(DATE(Dataset_1[[#This Row],[Year]],Dataset_1[[#This Row],[Monthnumber]],Dataset_1[[#This Row],[Day number]]),"mmmm")</f>
        <v>March</v>
      </c>
      <c r="AA8439" t="str">
        <f>"Q"&amp;ROUNDUP(MONTH(Dataset_1[[#This Row],[Datekey_Opening]])/3,0)</f>
        <v>Q1</v>
      </c>
      <c r="AB8439" t="str">
        <f>TEXT(DATE(Dataset_1[[#This Row],[Year]],Dataset_1[[#This Row],[Monthnumber]],Dataset_1[[#This Row],[Day number]]),"dddd")</f>
        <v>Thursday</v>
      </c>
      <c r="AC8439" t="str">
        <f>IF(Dataset_1[[#This Row],[Monthnumber]]&gt;=4,"FM" &amp; MOD(Dataset_1[[#This Row],[Monthnumber2]]-3,12)+1, "FM" &amp; MOD(Dataset_1[[#This Row],[Monthnumber2]]+9,12)+1)</f>
        <v>FM1</v>
      </c>
      <c r="AD8439" t="str">
        <f t="shared" si="131"/>
        <v>FQ-4</v>
      </c>
      <c r="AE843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43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440" spans="1:32" x14ac:dyDescent="0.3">
      <c r="A8440">
        <v>3800078</v>
      </c>
      <c r="B8440" t="s">
        <v>8519</v>
      </c>
      <c r="C8440">
        <v>1</v>
      </c>
      <c r="D8440" t="s">
        <v>10917</v>
      </c>
      <c r="E8440" t="s">
        <v>17430</v>
      </c>
      <c r="F8440" t="s">
        <v>16473</v>
      </c>
      <c r="G8440" t="s">
        <v>16474</v>
      </c>
      <c r="H8440">
        <v>72.808589859999998</v>
      </c>
      <c r="I8440">
        <v>21.185047000000001</v>
      </c>
      <c r="J8440" t="s">
        <v>875</v>
      </c>
      <c r="K8440" t="s">
        <v>26</v>
      </c>
      <c r="L8440" t="s">
        <v>27</v>
      </c>
      <c r="M8440" t="s">
        <v>27</v>
      </c>
      <c r="N8440" t="s">
        <v>27</v>
      </c>
      <c r="O8440" t="s">
        <v>27</v>
      </c>
      <c r="P8440">
        <v>1</v>
      </c>
      <c r="Q8440">
        <v>279</v>
      </c>
      <c r="R8440">
        <v>250</v>
      </c>
      <c r="S8440">
        <v>4</v>
      </c>
      <c r="T8440" s="5">
        <v>41277</v>
      </c>
      <c r="U8440">
        <v>2013</v>
      </c>
      <c r="V8440">
        <v>1</v>
      </c>
      <c r="W8440">
        <v>3</v>
      </c>
      <c r="X8440">
        <v>1</v>
      </c>
      <c r="Y8440">
        <f>WEEKDAY(Dataset_1[[#This Row],[Datekey_Opening]],2)</f>
        <v>4</v>
      </c>
      <c r="Z8440" t="str">
        <f>TEXT(DATE(Dataset_1[[#This Row],[Year]],Dataset_1[[#This Row],[Monthnumber]],Dataset_1[[#This Row],[Day number]]),"mmmm")</f>
        <v>January</v>
      </c>
      <c r="AA8440" t="str">
        <f>"Q"&amp;ROUNDUP(MONTH(Dataset_1[[#This Row],[Datekey_Opening]])/3,0)</f>
        <v>Q1</v>
      </c>
      <c r="AB8440" t="str">
        <f>TEXT(DATE(Dataset_1[[#This Row],[Year]],Dataset_1[[#This Row],[Monthnumber]],Dataset_1[[#This Row],[Day number]]),"dddd")</f>
        <v>Thursday</v>
      </c>
      <c r="AC8440" t="str">
        <f>IF(Dataset_1[[#This Row],[Monthnumber]]&gt;=4,"FM" &amp; MOD(Dataset_1[[#This Row],[Monthnumber2]]-3,12)+1, "FM" &amp; MOD(Dataset_1[[#This Row],[Monthnumber2]]+9,12)+1)</f>
        <v>FM11</v>
      </c>
      <c r="AD8440" t="str">
        <f t="shared" si="131"/>
        <v>FQ-4</v>
      </c>
      <c r="AE844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44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441" spans="1:32" x14ac:dyDescent="0.3">
      <c r="A8441">
        <v>18362165</v>
      </c>
      <c r="B8441" t="s">
        <v>17431</v>
      </c>
      <c r="C8441">
        <v>1</v>
      </c>
      <c r="D8441" t="s">
        <v>10917</v>
      </c>
      <c r="E8441" t="s">
        <v>17432</v>
      </c>
      <c r="F8441" t="s">
        <v>10919</v>
      </c>
      <c r="G8441" t="s">
        <v>10920</v>
      </c>
      <c r="H8441">
        <v>72.789122050000003</v>
      </c>
      <c r="I8441">
        <v>21.170095629999999</v>
      </c>
      <c r="J8441" t="s">
        <v>3446</v>
      </c>
      <c r="K8441" t="s">
        <v>26</v>
      </c>
      <c r="L8441" t="s">
        <v>27</v>
      </c>
      <c r="M8441" t="s">
        <v>27</v>
      </c>
      <c r="N8441" t="s">
        <v>27</v>
      </c>
      <c r="O8441" t="s">
        <v>27</v>
      </c>
      <c r="P8441">
        <v>2</v>
      </c>
      <c r="Q8441">
        <v>28</v>
      </c>
      <c r="R8441">
        <v>500</v>
      </c>
      <c r="S8441">
        <v>3.9</v>
      </c>
      <c r="T8441" s="5">
        <v>41289</v>
      </c>
      <c r="U8441">
        <v>2013</v>
      </c>
      <c r="V8441">
        <v>1</v>
      </c>
      <c r="W8441">
        <v>15</v>
      </c>
      <c r="X8441">
        <v>1</v>
      </c>
      <c r="Y8441">
        <f>WEEKDAY(Dataset_1[[#This Row],[Datekey_Opening]],2)</f>
        <v>2</v>
      </c>
      <c r="Z8441" t="str">
        <f>TEXT(DATE(Dataset_1[[#This Row],[Year]],Dataset_1[[#This Row],[Monthnumber]],Dataset_1[[#This Row],[Day number]]),"mmmm")</f>
        <v>January</v>
      </c>
      <c r="AA8441" t="str">
        <f>"Q"&amp;ROUNDUP(MONTH(Dataset_1[[#This Row],[Datekey_Opening]])/3,0)</f>
        <v>Q1</v>
      </c>
      <c r="AB8441" t="str">
        <f>TEXT(DATE(Dataset_1[[#This Row],[Year]],Dataset_1[[#This Row],[Monthnumber]],Dataset_1[[#This Row],[Day number]]),"dddd")</f>
        <v>Tuesday</v>
      </c>
      <c r="AC8441" t="str">
        <f>IF(Dataset_1[[#This Row],[Monthnumber]]&gt;=4,"FM" &amp; MOD(Dataset_1[[#This Row],[Monthnumber2]]-3,12)+1, "FM" &amp; MOD(Dataset_1[[#This Row],[Monthnumber2]]+9,12)+1)</f>
        <v>FM11</v>
      </c>
      <c r="AD8441" t="str">
        <f t="shared" si="131"/>
        <v>FQ-4</v>
      </c>
      <c r="AE844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44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442" spans="1:32" x14ac:dyDescent="0.3">
      <c r="A8442">
        <v>3900009</v>
      </c>
      <c r="B8442" t="s">
        <v>17433</v>
      </c>
      <c r="C8442">
        <v>1</v>
      </c>
      <c r="D8442" t="s">
        <v>2873</v>
      </c>
      <c r="E8442" t="s">
        <v>4126</v>
      </c>
      <c r="F8442" t="s">
        <v>4127</v>
      </c>
      <c r="G8442" t="s">
        <v>4128</v>
      </c>
      <c r="H8442">
        <v>82.980810000000005</v>
      </c>
      <c r="I8442">
        <v>25.338373000000001</v>
      </c>
      <c r="J8442" t="s">
        <v>616</v>
      </c>
      <c r="K8442" t="s">
        <v>26</v>
      </c>
      <c r="L8442" t="s">
        <v>27</v>
      </c>
      <c r="M8442" t="s">
        <v>27</v>
      </c>
      <c r="N8442" t="s">
        <v>27</v>
      </c>
      <c r="O8442" t="s">
        <v>27</v>
      </c>
      <c r="P8442">
        <v>3</v>
      </c>
      <c r="Q8442">
        <v>34</v>
      </c>
      <c r="R8442">
        <v>600</v>
      </c>
      <c r="S8442">
        <v>3.3</v>
      </c>
      <c r="T8442" s="5">
        <v>43119</v>
      </c>
      <c r="U8442">
        <v>2018</v>
      </c>
      <c r="V8442">
        <v>1</v>
      </c>
      <c r="W8442">
        <v>19</v>
      </c>
      <c r="X8442">
        <v>1</v>
      </c>
      <c r="Y8442">
        <f>WEEKDAY(Dataset_1[[#This Row],[Datekey_Opening]],2)</f>
        <v>5</v>
      </c>
      <c r="Z8442" t="str">
        <f>TEXT(DATE(Dataset_1[[#This Row],[Year]],Dataset_1[[#This Row],[Monthnumber]],Dataset_1[[#This Row],[Day number]]),"mmmm")</f>
        <v>January</v>
      </c>
      <c r="AA8442" t="str">
        <f>"Q"&amp;ROUNDUP(MONTH(Dataset_1[[#This Row],[Datekey_Opening]])/3,0)</f>
        <v>Q1</v>
      </c>
      <c r="AB8442" t="str">
        <f>TEXT(DATE(Dataset_1[[#This Row],[Year]],Dataset_1[[#This Row],[Monthnumber]],Dataset_1[[#This Row],[Day number]]),"dddd")</f>
        <v>Friday</v>
      </c>
      <c r="AC8442" t="str">
        <f>IF(Dataset_1[[#This Row],[Monthnumber]]&gt;=4,"FM" &amp; MOD(Dataset_1[[#This Row],[Monthnumber2]]-3,12)+1, "FM" &amp; MOD(Dataset_1[[#This Row],[Monthnumber2]]+9,12)+1)</f>
        <v>FM11</v>
      </c>
      <c r="AD8442" t="str">
        <f t="shared" si="131"/>
        <v>FQ-4</v>
      </c>
      <c r="AE844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44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443" spans="1:32" x14ac:dyDescent="0.3">
      <c r="A8443">
        <v>18246202</v>
      </c>
      <c r="B8443" t="s">
        <v>17434</v>
      </c>
      <c r="C8443">
        <v>1</v>
      </c>
      <c r="D8443" t="s">
        <v>2873</v>
      </c>
      <c r="E8443" t="s">
        <v>17435</v>
      </c>
      <c r="F8443" t="s">
        <v>16982</v>
      </c>
      <c r="G8443" t="s">
        <v>16983</v>
      </c>
      <c r="H8443">
        <v>82.991694429999995</v>
      </c>
      <c r="I8443">
        <v>25.318344920000001</v>
      </c>
      <c r="J8443" t="s">
        <v>578</v>
      </c>
      <c r="K8443" t="s">
        <v>26</v>
      </c>
      <c r="L8443" t="s">
        <v>27</v>
      </c>
      <c r="M8443" t="s">
        <v>27</v>
      </c>
      <c r="N8443" t="s">
        <v>27</v>
      </c>
      <c r="O8443" t="s">
        <v>27</v>
      </c>
      <c r="P8443">
        <v>1</v>
      </c>
      <c r="Q8443">
        <v>109</v>
      </c>
      <c r="R8443">
        <v>0</v>
      </c>
      <c r="S8443">
        <v>3.5</v>
      </c>
      <c r="T8443" s="5">
        <v>40930</v>
      </c>
      <c r="U8443">
        <v>2012</v>
      </c>
      <c r="V8443">
        <v>1</v>
      </c>
      <c r="W8443">
        <v>22</v>
      </c>
      <c r="X8443">
        <v>1</v>
      </c>
      <c r="Y8443">
        <f>WEEKDAY(Dataset_1[[#This Row],[Datekey_Opening]],2)</f>
        <v>7</v>
      </c>
      <c r="Z8443" t="str">
        <f>TEXT(DATE(Dataset_1[[#This Row],[Year]],Dataset_1[[#This Row],[Monthnumber]],Dataset_1[[#This Row],[Day number]]),"mmmm")</f>
        <v>January</v>
      </c>
      <c r="AA8443" t="str">
        <f>"Q"&amp;ROUNDUP(MONTH(Dataset_1[[#This Row],[Datekey_Opening]])/3,0)</f>
        <v>Q1</v>
      </c>
      <c r="AB8443" t="str">
        <f>TEXT(DATE(Dataset_1[[#This Row],[Year]],Dataset_1[[#This Row],[Monthnumber]],Dataset_1[[#This Row],[Day number]]),"dddd")</f>
        <v>Sunday</v>
      </c>
      <c r="AC8443" t="str">
        <f>IF(Dataset_1[[#This Row],[Monthnumber]]&gt;=4,"FM" &amp; MOD(Dataset_1[[#This Row],[Monthnumber2]]-3,12)+1, "FM" &amp; MOD(Dataset_1[[#This Row],[Monthnumber2]]+9,12)+1)</f>
        <v>FM11</v>
      </c>
      <c r="AD8443" t="str">
        <f t="shared" si="131"/>
        <v>FQ-4</v>
      </c>
      <c r="AE844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44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444" spans="1:32" x14ac:dyDescent="0.3">
      <c r="A8444">
        <v>2800013</v>
      </c>
      <c r="B8444" t="s">
        <v>4324</v>
      </c>
      <c r="C8444">
        <v>1</v>
      </c>
      <c r="D8444" t="s">
        <v>10923</v>
      </c>
      <c r="E8444" t="s">
        <v>17436</v>
      </c>
      <c r="F8444" t="s">
        <v>17437</v>
      </c>
      <c r="G8444" t="s">
        <v>17438</v>
      </c>
      <c r="H8444">
        <v>83.318511110000003</v>
      </c>
      <c r="I8444">
        <v>17.73417778</v>
      </c>
      <c r="J8444" t="s">
        <v>609</v>
      </c>
      <c r="K8444" t="s">
        <v>26</v>
      </c>
      <c r="L8444" t="s">
        <v>27</v>
      </c>
      <c r="M8444" t="s">
        <v>27</v>
      </c>
      <c r="N8444" t="s">
        <v>27</v>
      </c>
      <c r="O8444" t="s">
        <v>27</v>
      </c>
      <c r="P8444">
        <v>2</v>
      </c>
      <c r="Q8444">
        <v>289</v>
      </c>
      <c r="R8444">
        <v>600</v>
      </c>
      <c r="S8444">
        <v>4.5999999999999996</v>
      </c>
      <c r="T8444" s="5">
        <v>42760</v>
      </c>
      <c r="U8444">
        <v>2017</v>
      </c>
      <c r="V8444">
        <v>1</v>
      </c>
      <c r="W8444">
        <v>25</v>
      </c>
      <c r="X8444">
        <v>1</v>
      </c>
      <c r="Y8444">
        <f>WEEKDAY(Dataset_1[[#This Row],[Datekey_Opening]],2)</f>
        <v>3</v>
      </c>
      <c r="Z8444" t="str">
        <f>TEXT(DATE(Dataset_1[[#This Row],[Year]],Dataset_1[[#This Row],[Monthnumber]],Dataset_1[[#This Row],[Day number]]),"mmmm")</f>
        <v>January</v>
      </c>
      <c r="AA8444" t="str">
        <f>"Q"&amp;ROUNDUP(MONTH(Dataset_1[[#This Row],[Datekey_Opening]])/3,0)</f>
        <v>Q1</v>
      </c>
      <c r="AB8444" t="str">
        <f>TEXT(DATE(Dataset_1[[#This Row],[Year]],Dataset_1[[#This Row],[Monthnumber]],Dataset_1[[#This Row],[Day number]]),"dddd")</f>
        <v>Wednesday</v>
      </c>
      <c r="AC8444" t="str">
        <f>IF(Dataset_1[[#This Row],[Monthnumber]]&gt;=4,"FM" &amp; MOD(Dataset_1[[#This Row],[Monthnumber2]]-3,12)+1, "FM" &amp; MOD(Dataset_1[[#This Row],[Monthnumber2]]+9,12)+1)</f>
        <v>FM11</v>
      </c>
      <c r="AD8444" t="str">
        <f t="shared" si="131"/>
        <v>FQ-4</v>
      </c>
      <c r="AE844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844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445" spans="1:32" x14ac:dyDescent="0.3">
      <c r="A8445">
        <v>18408040</v>
      </c>
      <c r="B8445" t="s">
        <v>17439</v>
      </c>
      <c r="C8445">
        <v>1</v>
      </c>
      <c r="D8445" t="s">
        <v>21</v>
      </c>
      <c r="E8445" t="s">
        <v>17440</v>
      </c>
      <c r="F8445" t="s">
        <v>1723</v>
      </c>
      <c r="G8445" t="s">
        <v>1724</v>
      </c>
      <c r="H8445">
        <v>77.195273700000001</v>
      </c>
      <c r="I8445">
        <v>28.5557479</v>
      </c>
      <c r="J8445" t="s">
        <v>17441</v>
      </c>
      <c r="K8445" t="s">
        <v>26</v>
      </c>
      <c r="L8445" t="s">
        <v>34</v>
      </c>
      <c r="M8445" t="s">
        <v>27</v>
      </c>
      <c r="N8445" t="s">
        <v>27</v>
      </c>
      <c r="O8445" t="s">
        <v>27</v>
      </c>
      <c r="P8445">
        <v>4</v>
      </c>
      <c r="Q8445">
        <v>278</v>
      </c>
      <c r="R8445">
        <v>2200</v>
      </c>
      <c r="S8445">
        <v>4.2</v>
      </c>
      <c r="T8445" s="5">
        <v>40428</v>
      </c>
      <c r="U8445">
        <v>2010</v>
      </c>
      <c r="V8445">
        <v>9</v>
      </c>
      <c r="W8445">
        <v>7</v>
      </c>
      <c r="X8445">
        <v>9</v>
      </c>
      <c r="Y8445">
        <f>WEEKDAY(Dataset_1[[#This Row],[Datekey_Opening]],2)</f>
        <v>2</v>
      </c>
      <c r="Z8445" t="str">
        <f>TEXT(DATE(Dataset_1[[#This Row],[Year]],Dataset_1[[#This Row],[Monthnumber]],Dataset_1[[#This Row],[Day number]]),"mmmm")</f>
        <v>September</v>
      </c>
      <c r="AA8445" t="str">
        <f>"Q"&amp;ROUNDUP(MONTH(Dataset_1[[#This Row],[Datekey_Opening]])/3,0)</f>
        <v>Q3</v>
      </c>
      <c r="AB8445" t="str">
        <f>TEXT(DATE(Dataset_1[[#This Row],[Year]],Dataset_1[[#This Row],[Monthnumber]],Dataset_1[[#This Row],[Day number]]),"dddd")</f>
        <v>Tuesday</v>
      </c>
      <c r="AC8445" t="str">
        <f>IF(Dataset_1[[#This Row],[Monthnumber]]&gt;=4,"FM" &amp; MOD(Dataset_1[[#This Row],[Monthnumber2]]-3,12)+1, "FM" &amp; MOD(Dataset_1[[#This Row],[Monthnumber2]]+9,12)+1)</f>
        <v>FM7</v>
      </c>
      <c r="AD8445" t="str">
        <f t="shared" si="131"/>
        <v>FQ-2</v>
      </c>
      <c r="AE844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44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446" spans="1:32" x14ac:dyDescent="0.3">
      <c r="A8446">
        <v>3400025</v>
      </c>
      <c r="B8446" t="s">
        <v>17442</v>
      </c>
      <c r="C8446">
        <v>1</v>
      </c>
      <c r="D8446" t="s">
        <v>11469</v>
      </c>
      <c r="E8446" t="s">
        <v>17443</v>
      </c>
      <c r="F8446" t="s">
        <v>17248</v>
      </c>
      <c r="G8446" t="s">
        <v>17249</v>
      </c>
      <c r="H8446">
        <v>78.011544439999994</v>
      </c>
      <c r="I8446">
        <v>27.161661110000001</v>
      </c>
      <c r="J8446" t="s">
        <v>475</v>
      </c>
      <c r="K8446" t="s">
        <v>26</v>
      </c>
      <c r="L8446" t="s">
        <v>27</v>
      </c>
      <c r="M8446" t="s">
        <v>27</v>
      </c>
      <c r="N8446" t="s">
        <v>27</v>
      </c>
      <c r="O8446" t="s">
        <v>27</v>
      </c>
      <c r="P8446">
        <v>3</v>
      </c>
      <c r="Q8446">
        <v>140</v>
      </c>
      <c r="R8446">
        <v>850</v>
      </c>
      <c r="S8446">
        <v>3.9</v>
      </c>
      <c r="T8446" s="5">
        <v>43445</v>
      </c>
      <c r="U8446">
        <v>2018</v>
      </c>
      <c r="V8446">
        <v>12</v>
      </c>
      <c r="W8446">
        <v>11</v>
      </c>
      <c r="X8446">
        <v>12</v>
      </c>
      <c r="Y8446">
        <f>WEEKDAY(Dataset_1[[#This Row],[Datekey_Opening]],2)</f>
        <v>2</v>
      </c>
      <c r="Z8446" t="str">
        <f>TEXT(DATE(Dataset_1[[#This Row],[Year]],Dataset_1[[#This Row],[Monthnumber]],Dataset_1[[#This Row],[Day number]]),"mmmm")</f>
        <v>December</v>
      </c>
      <c r="AA8446" t="str">
        <f>"Q"&amp;ROUNDUP(MONTH(Dataset_1[[#This Row],[Datekey_Opening]])/3,0)</f>
        <v>Q4</v>
      </c>
      <c r="AB8446" t="str">
        <f>TEXT(DATE(Dataset_1[[#This Row],[Year]],Dataset_1[[#This Row],[Monthnumber]],Dataset_1[[#This Row],[Day number]]),"dddd")</f>
        <v>Tuesday</v>
      </c>
      <c r="AC8446" t="str">
        <f>IF(Dataset_1[[#This Row],[Monthnumber]]&gt;=4,"FM" &amp; MOD(Dataset_1[[#This Row],[Monthnumber2]]-3,12)+1, "FM" &amp; MOD(Dataset_1[[#This Row],[Monthnumber2]]+9,12)+1)</f>
        <v>FM10</v>
      </c>
      <c r="AD8446" t="str">
        <f t="shared" si="131"/>
        <v>FQ-3</v>
      </c>
      <c r="AE844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44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447" spans="1:32" x14ac:dyDescent="0.3">
      <c r="A8447">
        <v>3400019</v>
      </c>
      <c r="B8447" t="s">
        <v>17444</v>
      </c>
      <c r="C8447">
        <v>1</v>
      </c>
      <c r="D8447" t="s">
        <v>11469</v>
      </c>
      <c r="E8447" t="s">
        <v>17445</v>
      </c>
      <c r="F8447" t="s">
        <v>17446</v>
      </c>
      <c r="G8447" t="s">
        <v>17447</v>
      </c>
      <c r="H8447">
        <v>78.015052780000005</v>
      </c>
      <c r="I8447">
        <v>27.165108329999999</v>
      </c>
      <c r="J8447" t="s">
        <v>17448</v>
      </c>
      <c r="K8447" t="s">
        <v>26</v>
      </c>
      <c r="L8447" t="s">
        <v>27</v>
      </c>
      <c r="M8447" t="s">
        <v>27</v>
      </c>
      <c r="N8447" t="s">
        <v>27</v>
      </c>
      <c r="O8447" t="s">
        <v>27</v>
      </c>
      <c r="P8447">
        <v>2</v>
      </c>
      <c r="Q8447">
        <v>121</v>
      </c>
      <c r="R8447">
        <v>550</v>
      </c>
      <c r="S8447">
        <v>4.0999999999999996</v>
      </c>
      <c r="T8447" s="5">
        <v>43441</v>
      </c>
      <c r="U8447">
        <v>2018</v>
      </c>
      <c r="V8447">
        <v>12</v>
      </c>
      <c r="W8447">
        <v>7</v>
      </c>
      <c r="X8447">
        <v>12</v>
      </c>
      <c r="Y8447">
        <f>WEEKDAY(Dataset_1[[#This Row],[Datekey_Opening]],2)</f>
        <v>5</v>
      </c>
      <c r="Z8447" t="str">
        <f>TEXT(DATE(Dataset_1[[#This Row],[Year]],Dataset_1[[#This Row],[Monthnumber]],Dataset_1[[#This Row],[Day number]]),"mmmm")</f>
        <v>December</v>
      </c>
      <c r="AA8447" t="str">
        <f>"Q"&amp;ROUNDUP(MONTH(Dataset_1[[#This Row],[Datekey_Opening]])/3,0)</f>
        <v>Q4</v>
      </c>
      <c r="AB8447" t="str">
        <f>TEXT(DATE(Dataset_1[[#This Row],[Year]],Dataset_1[[#This Row],[Monthnumber]],Dataset_1[[#This Row],[Day number]]),"dddd")</f>
        <v>Friday</v>
      </c>
      <c r="AC8447" t="str">
        <f>IF(Dataset_1[[#This Row],[Monthnumber]]&gt;=4,"FM" &amp; MOD(Dataset_1[[#This Row],[Monthnumber2]]-3,12)+1, "FM" &amp; MOD(Dataset_1[[#This Row],[Monthnumber2]]+9,12)+1)</f>
        <v>FM10</v>
      </c>
      <c r="AD8447" t="str">
        <f t="shared" si="131"/>
        <v>FQ-3</v>
      </c>
      <c r="AE844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44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448" spans="1:32" x14ac:dyDescent="0.3">
      <c r="A8448">
        <v>2400027</v>
      </c>
      <c r="B8448" t="s">
        <v>17449</v>
      </c>
      <c r="C8448">
        <v>1</v>
      </c>
      <c r="D8448" t="s">
        <v>2859</v>
      </c>
      <c r="E8448" t="s">
        <v>17450</v>
      </c>
      <c r="F8448" t="s">
        <v>143</v>
      </c>
      <c r="G8448" t="s">
        <v>2861</v>
      </c>
      <c r="H8448">
        <v>81.835584999999995</v>
      </c>
      <c r="I8448">
        <v>25.457687</v>
      </c>
      <c r="J8448" t="s">
        <v>478</v>
      </c>
      <c r="K8448" t="s">
        <v>26</v>
      </c>
      <c r="L8448" t="s">
        <v>27</v>
      </c>
      <c r="M8448" t="s">
        <v>27</v>
      </c>
      <c r="N8448" t="s">
        <v>27</v>
      </c>
      <c r="O8448" t="s">
        <v>27</v>
      </c>
      <c r="P8448">
        <v>3</v>
      </c>
      <c r="Q8448">
        <v>83</v>
      </c>
      <c r="R8448">
        <v>600</v>
      </c>
      <c r="S8448">
        <v>3.4</v>
      </c>
      <c r="T8448" s="5">
        <v>42358</v>
      </c>
      <c r="U8448">
        <v>2015</v>
      </c>
      <c r="V8448">
        <v>12</v>
      </c>
      <c r="W8448">
        <v>20</v>
      </c>
      <c r="X8448">
        <v>12</v>
      </c>
      <c r="Y8448">
        <f>WEEKDAY(Dataset_1[[#This Row],[Datekey_Opening]],2)</f>
        <v>7</v>
      </c>
      <c r="Z8448" t="str">
        <f>TEXT(DATE(Dataset_1[[#This Row],[Year]],Dataset_1[[#This Row],[Monthnumber]],Dataset_1[[#This Row],[Day number]]),"mmmm")</f>
        <v>December</v>
      </c>
      <c r="AA8448" t="str">
        <f>"Q"&amp;ROUNDUP(MONTH(Dataset_1[[#This Row],[Datekey_Opening]])/3,0)</f>
        <v>Q4</v>
      </c>
      <c r="AB8448" t="str">
        <f>TEXT(DATE(Dataset_1[[#This Row],[Year]],Dataset_1[[#This Row],[Monthnumber]],Dataset_1[[#This Row],[Day number]]),"dddd")</f>
        <v>Sunday</v>
      </c>
      <c r="AC8448" t="str">
        <f>IF(Dataset_1[[#This Row],[Monthnumber]]&gt;=4,"FM" &amp; MOD(Dataset_1[[#This Row],[Monthnumber2]]-3,12)+1, "FM" &amp; MOD(Dataset_1[[#This Row],[Monthnumber2]]+9,12)+1)</f>
        <v>FM10</v>
      </c>
      <c r="AD8448" t="str">
        <f t="shared" si="131"/>
        <v>FQ-3</v>
      </c>
      <c r="AE844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44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449" spans="1:32" x14ac:dyDescent="0.3">
      <c r="A8449">
        <v>2200011</v>
      </c>
      <c r="B8449" t="s">
        <v>17451</v>
      </c>
      <c r="C8449">
        <v>1</v>
      </c>
      <c r="D8449" t="s">
        <v>16493</v>
      </c>
      <c r="E8449" t="s">
        <v>17452</v>
      </c>
      <c r="F8449" t="s">
        <v>17453</v>
      </c>
      <c r="G8449" t="s">
        <v>17454</v>
      </c>
      <c r="H8449">
        <v>74.884359000000003</v>
      </c>
      <c r="I8449">
        <v>31.643619999999999</v>
      </c>
      <c r="J8449" t="s">
        <v>478</v>
      </c>
      <c r="K8449" t="s">
        <v>26</v>
      </c>
      <c r="L8449" t="s">
        <v>27</v>
      </c>
      <c r="M8449" t="s">
        <v>27</v>
      </c>
      <c r="N8449" t="s">
        <v>27</v>
      </c>
      <c r="O8449" t="s">
        <v>27</v>
      </c>
      <c r="P8449">
        <v>2</v>
      </c>
      <c r="Q8449">
        <v>345</v>
      </c>
      <c r="R8449">
        <v>700</v>
      </c>
      <c r="S8449">
        <v>3.4</v>
      </c>
      <c r="T8449" s="5">
        <v>41613</v>
      </c>
      <c r="U8449">
        <v>2013</v>
      </c>
      <c r="V8449">
        <v>12</v>
      </c>
      <c r="W8449">
        <v>5</v>
      </c>
      <c r="X8449">
        <v>12</v>
      </c>
      <c r="Y8449">
        <f>WEEKDAY(Dataset_1[[#This Row],[Datekey_Opening]],2)</f>
        <v>4</v>
      </c>
      <c r="Z8449" t="str">
        <f>TEXT(DATE(Dataset_1[[#This Row],[Year]],Dataset_1[[#This Row],[Monthnumber]],Dataset_1[[#This Row],[Day number]]),"mmmm")</f>
        <v>December</v>
      </c>
      <c r="AA8449" t="str">
        <f>"Q"&amp;ROUNDUP(MONTH(Dataset_1[[#This Row],[Datekey_Opening]])/3,0)</f>
        <v>Q4</v>
      </c>
      <c r="AB8449" t="str">
        <f>TEXT(DATE(Dataset_1[[#This Row],[Year]],Dataset_1[[#This Row],[Monthnumber]],Dataset_1[[#This Row],[Day number]]),"dddd")</f>
        <v>Thursday</v>
      </c>
      <c r="AC8449" t="str">
        <f>IF(Dataset_1[[#This Row],[Monthnumber]]&gt;=4,"FM" &amp; MOD(Dataset_1[[#This Row],[Monthnumber2]]-3,12)+1, "FM" &amp; MOD(Dataset_1[[#This Row],[Monthnumber2]]+9,12)+1)</f>
        <v>FM10</v>
      </c>
      <c r="AD8449" t="str">
        <f t="shared" si="131"/>
        <v>FQ-3</v>
      </c>
      <c r="AE844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44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450" spans="1:32" x14ac:dyDescent="0.3">
      <c r="A8450">
        <v>2200078</v>
      </c>
      <c r="B8450" t="s">
        <v>17455</v>
      </c>
      <c r="C8450">
        <v>1</v>
      </c>
      <c r="D8450" t="s">
        <v>16493</v>
      </c>
      <c r="E8450" t="s">
        <v>17456</v>
      </c>
      <c r="F8450" t="s">
        <v>17453</v>
      </c>
      <c r="G8450" t="s">
        <v>17454</v>
      </c>
      <c r="H8450">
        <v>74.884383999999997</v>
      </c>
      <c r="I8450">
        <v>31.644532000000002</v>
      </c>
      <c r="J8450" t="s">
        <v>25</v>
      </c>
      <c r="K8450" t="s">
        <v>26</v>
      </c>
      <c r="L8450" t="s">
        <v>27</v>
      </c>
      <c r="M8450" t="s">
        <v>27</v>
      </c>
      <c r="N8450" t="s">
        <v>27</v>
      </c>
      <c r="O8450" t="s">
        <v>27</v>
      </c>
      <c r="P8450">
        <v>1</v>
      </c>
      <c r="Q8450">
        <v>151</v>
      </c>
      <c r="R8450">
        <v>300</v>
      </c>
      <c r="S8450">
        <v>3.9</v>
      </c>
      <c r="T8450" s="5">
        <v>42361</v>
      </c>
      <c r="U8450">
        <v>2015</v>
      </c>
      <c r="V8450">
        <v>12</v>
      </c>
      <c r="W8450">
        <v>23</v>
      </c>
      <c r="X8450">
        <v>12</v>
      </c>
      <c r="Y8450">
        <f>WEEKDAY(Dataset_1[[#This Row],[Datekey_Opening]],2)</f>
        <v>3</v>
      </c>
      <c r="Z8450" t="str">
        <f>TEXT(DATE(Dataset_1[[#This Row],[Year]],Dataset_1[[#This Row],[Monthnumber]],Dataset_1[[#This Row],[Day number]]),"mmmm")</f>
        <v>December</v>
      </c>
      <c r="AA8450" t="str">
        <f>"Q"&amp;ROUNDUP(MONTH(Dataset_1[[#This Row],[Datekey_Opening]])/3,0)</f>
        <v>Q4</v>
      </c>
      <c r="AB8450" t="str">
        <f>TEXT(DATE(Dataset_1[[#This Row],[Year]],Dataset_1[[#This Row],[Monthnumber]],Dataset_1[[#This Row],[Day number]]),"dddd")</f>
        <v>Wednesday</v>
      </c>
      <c r="AC8450" t="str">
        <f>IF(Dataset_1[[#This Row],[Monthnumber]]&gt;=4,"FM" &amp; MOD(Dataset_1[[#This Row],[Monthnumber2]]-3,12)+1, "FM" &amp; MOD(Dataset_1[[#This Row],[Monthnumber2]]+9,12)+1)</f>
        <v>FM10</v>
      </c>
      <c r="AD8450" t="str">
        <f t="shared" ref="AD8450:AD8513" si="132">"FQ-"&amp;IF(V8450&lt;4,4,_xlfn.CEILING.MATH(V8450,3)/3-1)</f>
        <v>FQ-3</v>
      </c>
      <c r="AE845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45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451" spans="1:32" x14ac:dyDescent="0.3">
      <c r="A8451">
        <v>2500052</v>
      </c>
      <c r="B8451" t="s">
        <v>17457</v>
      </c>
      <c r="C8451">
        <v>1</v>
      </c>
      <c r="D8451" t="s">
        <v>11971</v>
      </c>
      <c r="E8451" t="s">
        <v>17458</v>
      </c>
      <c r="F8451" t="s">
        <v>16886</v>
      </c>
      <c r="G8451" t="s">
        <v>16887</v>
      </c>
      <c r="H8451">
        <v>75.323402779999995</v>
      </c>
      <c r="I8451">
        <v>19.879630559999999</v>
      </c>
      <c r="J8451" t="s">
        <v>8785</v>
      </c>
      <c r="K8451" t="s">
        <v>26</v>
      </c>
      <c r="L8451" t="s">
        <v>27</v>
      </c>
      <c r="M8451" t="s">
        <v>27</v>
      </c>
      <c r="N8451" t="s">
        <v>27</v>
      </c>
      <c r="O8451" t="s">
        <v>27</v>
      </c>
      <c r="P8451">
        <v>2</v>
      </c>
      <c r="Q8451">
        <v>46</v>
      </c>
      <c r="R8451">
        <v>400</v>
      </c>
      <c r="S8451">
        <v>3.3</v>
      </c>
      <c r="T8451" s="5">
        <v>41616</v>
      </c>
      <c r="U8451">
        <v>2013</v>
      </c>
      <c r="V8451">
        <v>12</v>
      </c>
      <c r="W8451">
        <v>8</v>
      </c>
      <c r="X8451">
        <v>12</v>
      </c>
      <c r="Y8451">
        <f>WEEKDAY(Dataset_1[[#This Row],[Datekey_Opening]],2)</f>
        <v>7</v>
      </c>
      <c r="Z8451" t="str">
        <f>TEXT(DATE(Dataset_1[[#This Row],[Year]],Dataset_1[[#This Row],[Monthnumber]],Dataset_1[[#This Row],[Day number]]),"mmmm")</f>
        <v>December</v>
      </c>
      <c r="AA8451" t="str">
        <f>"Q"&amp;ROUNDUP(MONTH(Dataset_1[[#This Row],[Datekey_Opening]])/3,0)</f>
        <v>Q4</v>
      </c>
      <c r="AB8451" t="str">
        <f>TEXT(DATE(Dataset_1[[#This Row],[Year]],Dataset_1[[#This Row],[Monthnumber]],Dataset_1[[#This Row],[Day number]]),"dddd")</f>
        <v>Sunday</v>
      </c>
      <c r="AC8451" t="str">
        <f>IF(Dataset_1[[#This Row],[Monthnumber]]&gt;=4,"FM" &amp; MOD(Dataset_1[[#This Row],[Monthnumber2]]-3,12)+1, "FM" &amp; MOD(Dataset_1[[#This Row],[Monthnumber2]]+9,12)+1)</f>
        <v>FM10</v>
      </c>
      <c r="AD8451" t="str">
        <f t="shared" si="132"/>
        <v>FQ-3</v>
      </c>
      <c r="AE845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45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452" spans="1:32" x14ac:dyDescent="0.3">
      <c r="A8452">
        <v>2600031</v>
      </c>
      <c r="B8452" t="s">
        <v>11279</v>
      </c>
      <c r="C8452">
        <v>1</v>
      </c>
      <c r="D8452" t="s">
        <v>11966</v>
      </c>
      <c r="E8452" t="s">
        <v>17459</v>
      </c>
      <c r="F8452" t="s">
        <v>17460</v>
      </c>
      <c r="G8452" t="s">
        <v>17461</v>
      </c>
      <c r="H8452">
        <v>77.429989000000006</v>
      </c>
      <c r="I8452">
        <v>23.232357</v>
      </c>
      <c r="J8452" t="s">
        <v>478</v>
      </c>
      <c r="K8452" t="s">
        <v>26</v>
      </c>
      <c r="L8452" t="s">
        <v>27</v>
      </c>
      <c r="M8452" t="s">
        <v>27</v>
      </c>
      <c r="N8452" t="s">
        <v>27</v>
      </c>
      <c r="O8452" t="s">
        <v>27</v>
      </c>
      <c r="P8452">
        <v>3</v>
      </c>
      <c r="Q8452">
        <v>257</v>
      </c>
      <c r="R8452">
        <v>1000</v>
      </c>
      <c r="S8452">
        <v>4</v>
      </c>
      <c r="T8452" s="5">
        <v>42360</v>
      </c>
      <c r="U8452">
        <v>2015</v>
      </c>
      <c r="V8452">
        <v>12</v>
      </c>
      <c r="W8452">
        <v>22</v>
      </c>
      <c r="X8452">
        <v>12</v>
      </c>
      <c r="Y8452">
        <f>WEEKDAY(Dataset_1[[#This Row],[Datekey_Opening]],2)</f>
        <v>2</v>
      </c>
      <c r="Z8452" t="str">
        <f>TEXT(DATE(Dataset_1[[#This Row],[Year]],Dataset_1[[#This Row],[Monthnumber]],Dataset_1[[#This Row],[Day number]]),"mmmm")</f>
        <v>December</v>
      </c>
      <c r="AA8452" t="str">
        <f>"Q"&amp;ROUNDUP(MONTH(Dataset_1[[#This Row],[Datekey_Opening]])/3,0)</f>
        <v>Q4</v>
      </c>
      <c r="AB8452" t="str">
        <f>TEXT(DATE(Dataset_1[[#This Row],[Year]],Dataset_1[[#This Row],[Monthnumber]],Dataset_1[[#This Row],[Day number]]),"dddd")</f>
        <v>Tuesday</v>
      </c>
      <c r="AC8452" t="str">
        <f>IF(Dataset_1[[#This Row],[Monthnumber]]&gt;=4,"FM" &amp; MOD(Dataset_1[[#This Row],[Monthnumber2]]-3,12)+1, "FM" &amp; MOD(Dataset_1[[#This Row],[Monthnumber2]]+9,12)+1)</f>
        <v>FM10</v>
      </c>
      <c r="AD8452" t="str">
        <f t="shared" si="132"/>
        <v>FQ-3</v>
      </c>
      <c r="AE845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45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453" spans="1:32" x14ac:dyDescent="0.3">
      <c r="A8453">
        <v>121552</v>
      </c>
      <c r="B8453" t="s">
        <v>17462</v>
      </c>
      <c r="C8453">
        <v>1</v>
      </c>
      <c r="D8453" t="s">
        <v>15858</v>
      </c>
      <c r="E8453" t="s">
        <v>17463</v>
      </c>
      <c r="F8453" t="s">
        <v>16272</v>
      </c>
      <c r="G8453" t="s">
        <v>16273</v>
      </c>
      <c r="H8453">
        <v>76.800955500000001</v>
      </c>
      <c r="I8453">
        <v>30.705069300000002</v>
      </c>
      <c r="J8453" t="s">
        <v>17464</v>
      </c>
      <c r="K8453" t="s">
        <v>26</v>
      </c>
      <c r="L8453" t="s">
        <v>27</v>
      </c>
      <c r="M8453" t="s">
        <v>27</v>
      </c>
      <c r="N8453" t="s">
        <v>27</v>
      </c>
      <c r="O8453" t="s">
        <v>27</v>
      </c>
      <c r="P8453">
        <v>3</v>
      </c>
      <c r="Q8453">
        <v>676</v>
      </c>
      <c r="R8453">
        <v>1600</v>
      </c>
      <c r="S8453">
        <v>4.2</v>
      </c>
      <c r="T8453" s="5">
        <v>41975</v>
      </c>
      <c r="U8453">
        <v>2014</v>
      </c>
      <c r="V8453">
        <v>12</v>
      </c>
      <c r="W8453">
        <v>2</v>
      </c>
      <c r="X8453">
        <v>12</v>
      </c>
      <c r="Y8453">
        <f>WEEKDAY(Dataset_1[[#This Row],[Datekey_Opening]],2)</f>
        <v>2</v>
      </c>
      <c r="Z8453" t="str">
        <f>TEXT(DATE(Dataset_1[[#This Row],[Year]],Dataset_1[[#This Row],[Monthnumber]],Dataset_1[[#This Row],[Day number]]),"mmmm")</f>
        <v>December</v>
      </c>
      <c r="AA8453" t="str">
        <f>"Q"&amp;ROUNDUP(MONTH(Dataset_1[[#This Row],[Datekey_Opening]])/3,0)</f>
        <v>Q4</v>
      </c>
      <c r="AB8453" t="str">
        <f>TEXT(DATE(Dataset_1[[#This Row],[Year]],Dataset_1[[#This Row],[Monthnumber]],Dataset_1[[#This Row],[Day number]]),"dddd")</f>
        <v>Tuesday</v>
      </c>
      <c r="AC8453" t="str">
        <f>IF(Dataset_1[[#This Row],[Monthnumber]]&gt;=4,"FM" &amp; MOD(Dataset_1[[#This Row],[Monthnumber2]]-3,12)+1, "FM" &amp; MOD(Dataset_1[[#This Row],[Monthnumber2]]+9,12)+1)</f>
        <v>FM10</v>
      </c>
      <c r="AD8453" t="str">
        <f t="shared" si="132"/>
        <v>FQ-3</v>
      </c>
      <c r="AE845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45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454" spans="1:32" x14ac:dyDescent="0.3">
      <c r="A8454">
        <v>123294</v>
      </c>
      <c r="B8454" t="s">
        <v>2078</v>
      </c>
      <c r="C8454">
        <v>1</v>
      </c>
      <c r="D8454" t="s">
        <v>15858</v>
      </c>
      <c r="E8454" t="s">
        <v>17465</v>
      </c>
      <c r="F8454" t="s">
        <v>11388</v>
      </c>
      <c r="G8454" t="s">
        <v>17466</v>
      </c>
      <c r="H8454">
        <v>76.800979299999995</v>
      </c>
      <c r="I8454">
        <v>30.730618100000001</v>
      </c>
      <c r="J8454" t="s">
        <v>573</v>
      </c>
      <c r="K8454" t="s">
        <v>26</v>
      </c>
      <c r="L8454" t="s">
        <v>27</v>
      </c>
      <c r="M8454" t="s">
        <v>27</v>
      </c>
      <c r="N8454" t="s">
        <v>27</v>
      </c>
      <c r="O8454" t="s">
        <v>27</v>
      </c>
      <c r="P8454">
        <v>2</v>
      </c>
      <c r="Q8454">
        <v>86</v>
      </c>
      <c r="R8454">
        <v>800</v>
      </c>
      <c r="S8454">
        <v>3.3</v>
      </c>
      <c r="T8454" s="5">
        <v>41633</v>
      </c>
      <c r="U8454">
        <v>2013</v>
      </c>
      <c r="V8454">
        <v>12</v>
      </c>
      <c r="W8454">
        <v>25</v>
      </c>
      <c r="X8454">
        <v>12</v>
      </c>
      <c r="Y8454">
        <f>WEEKDAY(Dataset_1[[#This Row],[Datekey_Opening]],2)</f>
        <v>3</v>
      </c>
      <c r="Z8454" t="str">
        <f>TEXT(DATE(Dataset_1[[#This Row],[Year]],Dataset_1[[#This Row],[Monthnumber]],Dataset_1[[#This Row],[Day number]]),"mmmm")</f>
        <v>December</v>
      </c>
      <c r="AA8454" t="str">
        <f>"Q"&amp;ROUNDUP(MONTH(Dataset_1[[#This Row],[Datekey_Opening]])/3,0)</f>
        <v>Q4</v>
      </c>
      <c r="AB8454" t="str">
        <f>TEXT(DATE(Dataset_1[[#This Row],[Year]],Dataset_1[[#This Row],[Monthnumber]],Dataset_1[[#This Row],[Day number]]),"dddd")</f>
        <v>Wednesday</v>
      </c>
      <c r="AC8454" t="str">
        <f>IF(Dataset_1[[#This Row],[Monthnumber]]&gt;=4,"FM" &amp; MOD(Dataset_1[[#This Row],[Monthnumber2]]-3,12)+1, "FM" &amp; MOD(Dataset_1[[#This Row],[Monthnumber2]]+9,12)+1)</f>
        <v>FM10</v>
      </c>
      <c r="AD8454" t="str">
        <f t="shared" si="132"/>
        <v>FQ-3</v>
      </c>
      <c r="AE845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45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455" spans="1:32" x14ac:dyDescent="0.3">
      <c r="A8455">
        <v>18279289</v>
      </c>
      <c r="B8455" t="s">
        <v>17467</v>
      </c>
      <c r="C8455">
        <v>1</v>
      </c>
      <c r="D8455" t="s">
        <v>2842</v>
      </c>
      <c r="E8455" t="s">
        <v>17468</v>
      </c>
      <c r="F8455" t="s">
        <v>4232</v>
      </c>
      <c r="G8455" t="s">
        <v>4233</v>
      </c>
      <c r="H8455">
        <v>78.068889810000002</v>
      </c>
      <c r="I8455">
        <v>30.362685939999999</v>
      </c>
      <c r="J8455" t="s">
        <v>6944</v>
      </c>
      <c r="K8455" t="s">
        <v>26</v>
      </c>
      <c r="L8455" t="s">
        <v>27</v>
      </c>
      <c r="M8455" t="s">
        <v>27</v>
      </c>
      <c r="N8455" t="s">
        <v>27</v>
      </c>
      <c r="O8455" t="s">
        <v>27</v>
      </c>
      <c r="P8455">
        <v>1</v>
      </c>
      <c r="Q8455">
        <v>63</v>
      </c>
      <c r="R8455">
        <v>0</v>
      </c>
      <c r="S8455">
        <v>4.3</v>
      </c>
      <c r="T8455" s="5">
        <v>41633</v>
      </c>
      <c r="U8455">
        <v>2013</v>
      </c>
      <c r="V8455">
        <v>12</v>
      </c>
      <c r="W8455">
        <v>25</v>
      </c>
      <c r="X8455">
        <v>12</v>
      </c>
      <c r="Y8455">
        <f>WEEKDAY(Dataset_1[[#This Row],[Datekey_Opening]],2)</f>
        <v>3</v>
      </c>
      <c r="Z8455" t="str">
        <f>TEXT(DATE(Dataset_1[[#This Row],[Year]],Dataset_1[[#This Row],[Monthnumber]],Dataset_1[[#This Row],[Day number]]),"mmmm")</f>
        <v>December</v>
      </c>
      <c r="AA8455" t="str">
        <f>"Q"&amp;ROUNDUP(MONTH(Dataset_1[[#This Row],[Datekey_Opening]])/3,0)</f>
        <v>Q4</v>
      </c>
      <c r="AB8455" t="str">
        <f>TEXT(DATE(Dataset_1[[#This Row],[Year]],Dataset_1[[#This Row],[Monthnumber]],Dataset_1[[#This Row],[Day number]]),"dddd")</f>
        <v>Wednesday</v>
      </c>
      <c r="AC8455" t="str">
        <f>IF(Dataset_1[[#This Row],[Monthnumber]]&gt;=4,"FM" &amp; MOD(Dataset_1[[#This Row],[Monthnumber2]]-3,12)+1, "FM" &amp; MOD(Dataset_1[[#This Row],[Monthnumber2]]+9,12)+1)</f>
        <v>FM10</v>
      </c>
      <c r="AD8455" t="str">
        <f t="shared" si="132"/>
        <v>FQ-3</v>
      </c>
      <c r="AE845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45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456" spans="1:32" x14ac:dyDescent="0.3">
      <c r="A8456">
        <v>3500024</v>
      </c>
      <c r="B8456" t="s">
        <v>17469</v>
      </c>
      <c r="C8456">
        <v>1</v>
      </c>
      <c r="D8456" t="s">
        <v>2842</v>
      </c>
      <c r="E8456" t="s">
        <v>17470</v>
      </c>
      <c r="F8456" t="s">
        <v>17471</v>
      </c>
      <c r="G8456" t="s">
        <v>17472</v>
      </c>
      <c r="H8456">
        <v>78.040266669999994</v>
      </c>
      <c r="I8456">
        <v>30.319527780000001</v>
      </c>
      <c r="J8456" t="s">
        <v>475</v>
      </c>
      <c r="K8456" t="s">
        <v>26</v>
      </c>
      <c r="L8456" t="s">
        <v>27</v>
      </c>
      <c r="M8456" t="s">
        <v>27</v>
      </c>
      <c r="N8456" t="s">
        <v>27</v>
      </c>
      <c r="O8456" t="s">
        <v>27</v>
      </c>
      <c r="P8456">
        <v>3</v>
      </c>
      <c r="Q8456">
        <v>121</v>
      </c>
      <c r="R8456">
        <v>600</v>
      </c>
      <c r="S8456">
        <v>3.9</v>
      </c>
      <c r="T8456" s="5">
        <v>41248</v>
      </c>
      <c r="U8456">
        <v>2012</v>
      </c>
      <c r="V8456">
        <v>12</v>
      </c>
      <c r="W8456">
        <v>5</v>
      </c>
      <c r="X8456">
        <v>12</v>
      </c>
      <c r="Y8456">
        <f>WEEKDAY(Dataset_1[[#This Row],[Datekey_Opening]],2)</f>
        <v>3</v>
      </c>
      <c r="Z8456" t="str">
        <f>TEXT(DATE(Dataset_1[[#This Row],[Year]],Dataset_1[[#This Row],[Monthnumber]],Dataset_1[[#This Row],[Day number]]),"mmmm")</f>
        <v>December</v>
      </c>
      <c r="AA8456" t="str">
        <f>"Q"&amp;ROUNDUP(MONTH(Dataset_1[[#This Row],[Datekey_Opening]])/3,0)</f>
        <v>Q4</v>
      </c>
      <c r="AB8456" t="str">
        <f>TEXT(DATE(Dataset_1[[#This Row],[Year]],Dataset_1[[#This Row],[Monthnumber]],Dataset_1[[#This Row],[Day number]]),"dddd")</f>
        <v>Wednesday</v>
      </c>
      <c r="AC8456" t="str">
        <f>IF(Dataset_1[[#This Row],[Monthnumber]]&gt;=4,"FM" &amp; MOD(Dataset_1[[#This Row],[Monthnumber2]]-3,12)+1, "FM" &amp; MOD(Dataset_1[[#This Row],[Monthnumber2]]+9,12)+1)</f>
        <v>FM10</v>
      </c>
      <c r="AD8456" t="str">
        <f t="shared" si="132"/>
        <v>FQ-3</v>
      </c>
      <c r="AE845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45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457" spans="1:32" x14ac:dyDescent="0.3">
      <c r="A8457">
        <v>307903</v>
      </c>
      <c r="B8457" t="s">
        <v>17473</v>
      </c>
      <c r="C8457">
        <v>1</v>
      </c>
      <c r="D8457" t="s">
        <v>16103</v>
      </c>
      <c r="E8457" t="s">
        <v>17474</v>
      </c>
      <c r="F8457" t="s">
        <v>16152</v>
      </c>
      <c r="G8457" t="s">
        <v>16153</v>
      </c>
      <c r="H8457">
        <v>77.374191670000002</v>
      </c>
      <c r="I8457">
        <v>28.636022220000001</v>
      </c>
      <c r="J8457" t="s">
        <v>565</v>
      </c>
      <c r="K8457" t="s">
        <v>26</v>
      </c>
      <c r="L8457" t="s">
        <v>27</v>
      </c>
      <c r="M8457" t="s">
        <v>27</v>
      </c>
      <c r="N8457" t="s">
        <v>27</v>
      </c>
      <c r="O8457" t="s">
        <v>27</v>
      </c>
      <c r="P8457">
        <v>1</v>
      </c>
      <c r="Q8457">
        <v>6</v>
      </c>
      <c r="R8457">
        <v>150</v>
      </c>
      <c r="S8457">
        <v>3</v>
      </c>
      <c r="T8457" s="5">
        <v>41987</v>
      </c>
      <c r="U8457">
        <v>2014</v>
      </c>
      <c r="V8457">
        <v>12</v>
      </c>
      <c r="W8457">
        <v>14</v>
      </c>
      <c r="X8457">
        <v>12</v>
      </c>
      <c r="Y8457">
        <f>WEEKDAY(Dataset_1[[#This Row],[Datekey_Opening]],2)</f>
        <v>7</v>
      </c>
      <c r="Z8457" t="str">
        <f>TEXT(DATE(Dataset_1[[#This Row],[Year]],Dataset_1[[#This Row],[Monthnumber]],Dataset_1[[#This Row],[Day number]]),"mmmm")</f>
        <v>December</v>
      </c>
      <c r="AA8457" t="str">
        <f>"Q"&amp;ROUNDUP(MONTH(Dataset_1[[#This Row],[Datekey_Opening]])/3,0)</f>
        <v>Q4</v>
      </c>
      <c r="AB8457" t="str">
        <f>TEXT(DATE(Dataset_1[[#This Row],[Year]],Dataset_1[[#This Row],[Monthnumber]],Dataset_1[[#This Row],[Day number]]),"dddd")</f>
        <v>Sunday</v>
      </c>
      <c r="AC8457" t="str">
        <f>IF(Dataset_1[[#This Row],[Monthnumber]]&gt;=4,"FM" &amp; MOD(Dataset_1[[#This Row],[Monthnumber2]]-3,12)+1, "FM" &amp; MOD(Dataset_1[[#This Row],[Monthnumber2]]+9,12)+1)</f>
        <v>FM10</v>
      </c>
      <c r="AD8457" t="str">
        <f t="shared" si="132"/>
        <v>FQ-3</v>
      </c>
      <c r="AE845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45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8458" spans="1:32" x14ac:dyDescent="0.3">
      <c r="A8458">
        <v>8583</v>
      </c>
      <c r="B8458" t="s">
        <v>17475</v>
      </c>
      <c r="C8458">
        <v>1</v>
      </c>
      <c r="D8458" t="s">
        <v>16103</v>
      </c>
      <c r="E8458" t="s">
        <v>17476</v>
      </c>
      <c r="F8458" t="s">
        <v>16105</v>
      </c>
      <c r="G8458" t="s">
        <v>16106</v>
      </c>
      <c r="H8458">
        <v>77.369864660000005</v>
      </c>
      <c r="I8458">
        <v>28.63388299</v>
      </c>
      <c r="J8458" t="s">
        <v>554</v>
      </c>
      <c r="K8458" t="s">
        <v>26</v>
      </c>
      <c r="L8458" t="s">
        <v>27</v>
      </c>
      <c r="M8458" t="s">
        <v>27</v>
      </c>
      <c r="N8458" t="s">
        <v>27</v>
      </c>
      <c r="O8458" t="s">
        <v>27</v>
      </c>
      <c r="P8458">
        <v>2</v>
      </c>
      <c r="Q8458">
        <v>16</v>
      </c>
      <c r="R8458">
        <v>600</v>
      </c>
      <c r="S8458">
        <v>2.9</v>
      </c>
      <c r="T8458" s="5">
        <v>41984</v>
      </c>
      <c r="U8458">
        <v>2014</v>
      </c>
      <c r="V8458">
        <v>12</v>
      </c>
      <c r="W8458">
        <v>11</v>
      </c>
      <c r="X8458">
        <v>12</v>
      </c>
      <c r="Y8458">
        <f>WEEKDAY(Dataset_1[[#This Row],[Datekey_Opening]],2)</f>
        <v>4</v>
      </c>
      <c r="Z8458" t="str">
        <f>TEXT(DATE(Dataset_1[[#This Row],[Year]],Dataset_1[[#This Row],[Monthnumber]],Dataset_1[[#This Row],[Day number]]),"mmmm")</f>
        <v>December</v>
      </c>
      <c r="AA8458" t="str">
        <f>"Q"&amp;ROUNDUP(MONTH(Dataset_1[[#This Row],[Datekey_Opening]])/3,0)</f>
        <v>Q4</v>
      </c>
      <c r="AB8458" t="str">
        <f>TEXT(DATE(Dataset_1[[#This Row],[Year]],Dataset_1[[#This Row],[Monthnumber]],Dataset_1[[#This Row],[Day number]]),"dddd")</f>
        <v>Thursday</v>
      </c>
      <c r="AC8458" t="str">
        <f>IF(Dataset_1[[#This Row],[Monthnumber]]&gt;=4,"FM" &amp; MOD(Dataset_1[[#This Row],[Monthnumber2]]-3,12)+1, "FM" &amp; MOD(Dataset_1[[#This Row],[Monthnumber2]]+9,12)+1)</f>
        <v>FM10</v>
      </c>
      <c r="AD8458" t="str">
        <f t="shared" si="132"/>
        <v>FQ-3</v>
      </c>
      <c r="AE845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845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459" spans="1:32" x14ac:dyDescent="0.3">
      <c r="A8459">
        <v>18381223</v>
      </c>
      <c r="B8459" t="s">
        <v>17477</v>
      </c>
      <c r="C8459">
        <v>1</v>
      </c>
      <c r="D8459" t="s">
        <v>16103</v>
      </c>
      <c r="E8459" t="s">
        <v>17478</v>
      </c>
      <c r="F8459" t="s">
        <v>16105</v>
      </c>
      <c r="G8459" t="s">
        <v>16106</v>
      </c>
      <c r="H8459">
        <v>77.369727859999998</v>
      </c>
      <c r="I8459">
        <v>28.633787640000001</v>
      </c>
      <c r="J8459" t="s">
        <v>875</v>
      </c>
      <c r="K8459" t="s">
        <v>26</v>
      </c>
      <c r="L8459" t="s">
        <v>27</v>
      </c>
      <c r="M8459" t="s">
        <v>27</v>
      </c>
      <c r="N8459" t="s">
        <v>27</v>
      </c>
      <c r="O8459" t="s">
        <v>27</v>
      </c>
      <c r="P8459">
        <v>2</v>
      </c>
      <c r="Q8459">
        <v>6</v>
      </c>
      <c r="R8459">
        <v>500</v>
      </c>
      <c r="S8459">
        <v>3</v>
      </c>
      <c r="T8459" s="5">
        <v>41978</v>
      </c>
      <c r="U8459">
        <v>2014</v>
      </c>
      <c r="V8459">
        <v>12</v>
      </c>
      <c r="W8459">
        <v>5</v>
      </c>
      <c r="X8459">
        <v>12</v>
      </c>
      <c r="Y8459">
        <f>WEEKDAY(Dataset_1[[#This Row],[Datekey_Opening]],2)</f>
        <v>5</v>
      </c>
      <c r="Z8459" t="str">
        <f>TEXT(DATE(Dataset_1[[#This Row],[Year]],Dataset_1[[#This Row],[Monthnumber]],Dataset_1[[#This Row],[Day number]]),"mmmm")</f>
        <v>December</v>
      </c>
      <c r="AA8459" t="str">
        <f>"Q"&amp;ROUNDUP(MONTH(Dataset_1[[#This Row],[Datekey_Opening]])/3,0)</f>
        <v>Q4</v>
      </c>
      <c r="AB8459" t="str">
        <f>TEXT(DATE(Dataset_1[[#This Row],[Year]],Dataset_1[[#This Row],[Monthnumber]],Dataset_1[[#This Row],[Day number]]),"dddd")</f>
        <v>Friday</v>
      </c>
      <c r="AC8459" t="str">
        <f>IF(Dataset_1[[#This Row],[Monthnumber]]&gt;=4,"FM" &amp; MOD(Dataset_1[[#This Row],[Monthnumber2]]-3,12)+1, "FM" &amp; MOD(Dataset_1[[#This Row],[Monthnumber2]]+9,12)+1)</f>
        <v>FM10</v>
      </c>
      <c r="AD8459" t="str">
        <f t="shared" si="132"/>
        <v>FQ-3</v>
      </c>
      <c r="AE845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45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460" spans="1:32" x14ac:dyDescent="0.3">
      <c r="A8460">
        <v>18264963</v>
      </c>
      <c r="B8460" t="s">
        <v>17479</v>
      </c>
      <c r="C8460">
        <v>1</v>
      </c>
      <c r="D8460" t="s">
        <v>21</v>
      </c>
      <c r="E8460" t="s">
        <v>17480</v>
      </c>
      <c r="F8460" t="s">
        <v>4527</v>
      </c>
      <c r="G8460" t="s">
        <v>4528</v>
      </c>
      <c r="H8460">
        <v>77.241188800000003</v>
      </c>
      <c r="I8460">
        <v>28.602470199999999</v>
      </c>
      <c r="J8460" t="s">
        <v>17481</v>
      </c>
      <c r="K8460" t="s">
        <v>26</v>
      </c>
      <c r="L8460" t="s">
        <v>27</v>
      </c>
      <c r="M8460" t="s">
        <v>27</v>
      </c>
      <c r="N8460" t="s">
        <v>27</v>
      </c>
      <c r="O8460" t="s">
        <v>27</v>
      </c>
      <c r="P8460">
        <v>4</v>
      </c>
      <c r="Q8460">
        <v>165</v>
      </c>
      <c r="R8460">
        <v>2200</v>
      </c>
      <c r="S8460">
        <v>4</v>
      </c>
      <c r="T8460" s="5">
        <v>42230</v>
      </c>
      <c r="U8460">
        <v>2015</v>
      </c>
      <c r="V8460">
        <v>8</v>
      </c>
      <c r="W8460">
        <v>14</v>
      </c>
      <c r="X8460">
        <v>8</v>
      </c>
      <c r="Y8460">
        <f>WEEKDAY(Dataset_1[[#This Row],[Datekey_Opening]],2)</f>
        <v>5</v>
      </c>
      <c r="Z8460" t="str">
        <f>TEXT(DATE(Dataset_1[[#This Row],[Year]],Dataset_1[[#This Row],[Monthnumber]],Dataset_1[[#This Row],[Day number]]),"mmmm")</f>
        <v>August</v>
      </c>
      <c r="AA8460" t="str">
        <f>"Q"&amp;ROUNDUP(MONTH(Dataset_1[[#This Row],[Datekey_Opening]])/3,0)</f>
        <v>Q3</v>
      </c>
      <c r="AB8460" t="str">
        <f>TEXT(DATE(Dataset_1[[#This Row],[Year]],Dataset_1[[#This Row],[Monthnumber]],Dataset_1[[#This Row],[Day number]]),"dddd")</f>
        <v>Friday</v>
      </c>
      <c r="AC8460" t="str">
        <f>IF(Dataset_1[[#This Row],[Monthnumber]]&gt;=4,"FM" &amp; MOD(Dataset_1[[#This Row],[Monthnumber2]]-3,12)+1, "FM" &amp; MOD(Dataset_1[[#This Row],[Monthnumber2]]+9,12)+1)</f>
        <v>FM6</v>
      </c>
      <c r="AD8460" t="str">
        <f t="shared" si="132"/>
        <v>FQ-2</v>
      </c>
      <c r="AE846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46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461" spans="1:32" x14ac:dyDescent="0.3">
      <c r="A8461">
        <v>2100101</v>
      </c>
      <c r="B8461" t="s">
        <v>2166</v>
      </c>
      <c r="C8461">
        <v>1</v>
      </c>
      <c r="D8461" t="s">
        <v>4318</v>
      </c>
      <c r="E8461" t="s">
        <v>17482</v>
      </c>
      <c r="F8461" t="s">
        <v>4320</v>
      </c>
      <c r="G8461" t="s">
        <v>4321</v>
      </c>
      <c r="H8461">
        <v>91.758166669999994</v>
      </c>
      <c r="I8461">
        <v>26.170999999999999</v>
      </c>
      <c r="J8461" t="s">
        <v>554</v>
      </c>
      <c r="K8461" t="s">
        <v>26</v>
      </c>
      <c r="L8461" t="s">
        <v>27</v>
      </c>
      <c r="M8461" t="s">
        <v>27</v>
      </c>
      <c r="N8461" t="s">
        <v>27</v>
      </c>
      <c r="O8461" t="s">
        <v>27</v>
      </c>
      <c r="P8461">
        <v>3</v>
      </c>
      <c r="Q8461">
        <v>327</v>
      </c>
      <c r="R8461">
        <v>800</v>
      </c>
      <c r="S8461">
        <v>3.6</v>
      </c>
      <c r="T8461" s="5">
        <v>40887</v>
      </c>
      <c r="U8461">
        <v>2011</v>
      </c>
      <c r="V8461">
        <v>12</v>
      </c>
      <c r="W8461">
        <v>10</v>
      </c>
      <c r="X8461">
        <v>12</v>
      </c>
      <c r="Y8461">
        <f>WEEKDAY(Dataset_1[[#This Row],[Datekey_Opening]],2)</f>
        <v>6</v>
      </c>
      <c r="Z8461" t="str">
        <f>TEXT(DATE(Dataset_1[[#This Row],[Year]],Dataset_1[[#This Row],[Monthnumber]],Dataset_1[[#This Row],[Day number]]),"mmmm")</f>
        <v>December</v>
      </c>
      <c r="AA8461" t="str">
        <f>"Q"&amp;ROUNDUP(MONTH(Dataset_1[[#This Row],[Datekey_Opening]])/3,0)</f>
        <v>Q4</v>
      </c>
      <c r="AB8461" t="str">
        <f>TEXT(DATE(Dataset_1[[#This Row],[Year]],Dataset_1[[#This Row],[Monthnumber]],Dataset_1[[#This Row],[Day number]]),"dddd")</f>
        <v>Saturday</v>
      </c>
      <c r="AC8461" t="str">
        <f>IF(Dataset_1[[#This Row],[Monthnumber]]&gt;=4,"FM" &amp; MOD(Dataset_1[[#This Row],[Monthnumber2]]-3,12)+1, "FM" &amp; MOD(Dataset_1[[#This Row],[Monthnumber2]]+9,12)+1)</f>
        <v>FM10</v>
      </c>
      <c r="AD8461" t="str">
        <f t="shared" si="132"/>
        <v>FQ-3</v>
      </c>
      <c r="AE846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46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462" spans="1:32" x14ac:dyDescent="0.3">
      <c r="A8462">
        <v>1401857</v>
      </c>
      <c r="B8462" t="s">
        <v>3787</v>
      </c>
      <c r="C8462">
        <v>1</v>
      </c>
      <c r="D8462" t="s">
        <v>10954</v>
      </c>
      <c r="E8462" t="s">
        <v>17483</v>
      </c>
      <c r="F8462" t="s">
        <v>2068</v>
      </c>
      <c r="G8462" t="s">
        <v>11281</v>
      </c>
      <c r="H8462">
        <v>75.897429200000005</v>
      </c>
      <c r="I8462">
        <v>22.753838500000001</v>
      </c>
      <c r="J8462" t="s">
        <v>13238</v>
      </c>
      <c r="K8462" t="s">
        <v>26</v>
      </c>
      <c r="L8462" t="s">
        <v>27</v>
      </c>
      <c r="M8462" t="s">
        <v>27</v>
      </c>
      <c r="N8462" t="s">
        <v>27</v>
      </c>
      <c r="O8462" t="s">
        <v>27</v>
      </c>
      <c r="P8462">
        <v>3</v>
      </c>
      <c r="Q8462">
        <v>181</v>
      </c>
      <c r="R8462">
        <v>1100</v>
      </c>
      <c r="S8462">
        <v>4.0999999999999996</v>
      </c>
      <c r="T8462" s="5">
        <v>43072</v>
      </c>
      <c r="U8462">
        <v>2017</v>
      </c>
      <c r="V8462">
        <v>12</v>
      </c>
      <c r="W8462">
        <v>3</v>
      </c>
      <c r="X8462">
        <v>12</v>
      </c>
      <c r="Y8462">
        <f>WEEKDAY(Dataset_1[[#This Row],[Datekey_Opening]],2)</f>
        <v>7</v>
      </c>
      <c r="Z8462" t="str">
        <f>TEXT(DATE(Dataset_1[[#This Row],[Year]],Dataset_1[[#This Row],[Monthnumber]],Dataset_1[[#This Row],[Day number]]),"mmmm")</f>
        <v>December</v>
      </c>
      <c r="AA8462" t="str">
        <f>"Q"&amp;ROUNDUP(MONTH(Dataset_1[[#This Row],[Datekey_Opening]])/3,0)</f>
        <v>Q4</v>
      </c>
      <c r="AB8462" t="str">
        <f>TEXT(DATE(Dataset_1[[#This Row],[Year]],Dataset_1[[#This Row],[Monthnumber]],Dataset_1[[#This Row],[Day number]]),"dddd")</f>
        <v>Sunday</v>
      </c>
      <c r="AC8462" t="str">
        <f>IF(Dataset_1[[#This Row],[Monthnumber]]&gt;=4,"FM" &amp; MOD(Dataset_1[[#This Row],[Monthnumber2]]-3,12)+1, "FM" &amp; MOD(Dataset_1[[#This Row],[Monthnumber2]]+9,12)+1)</f>
        <v>FM10</v>
      </c>
      <c r="AD8462" t="str">
        <f t="shared" si="132"/>
        <v>FQ-3</v>
      </c>
      <c r="AE846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46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463" spans="1:32" x14ac:dyDescent="0.3">
      <c r="A8463">
        <v>101834</v>
      </c>
      <c r="B8463" t="s">
        <v>17484</v>
      </c>
      <c r="C8463">
        <v>1</v>
      </c>
      <c r="D8463" t="s">
        <v>16156</v>
      </c>
      <c r="E8463" t="s">
        <v>17485</v>
      </c>
      <c r="F8463" t="s">
        <v>16184</v>
      </c>
      <c r="G8463" t="s">
        <v>16185</v>
      </c>
      <c r="H8463">
        <v>75.805703500000007</v>
      </c>
      <c r="I8463">
        <v>26.914142399999999</v>
      </c>
      <c r="J8463" t="s">
        <v>17486</v>
      </c>
      <c r="K8463" t="s">
        <v>26</v>
      </c>
      <c r="L8463" t="s">
        <v>27</v>
      </c>
      <c r="M8463" t="s">
        <v>27</v>
      </c>
      <c r="N8463" t="s">
        <v>27</v>
      </c>
      <c r="O8463" t="s">
        <v>27</v>
      </c>
      <c r="P8463">
        <v>3</v>
      </c>
      <c r="Q8463">
        <v>676</v>
      </c>
      <c r="R8463">
        <v>1650</v>
      </c>
      <c r="S8463">
        <v>3.9</v>
      </c>
      <c r="T8463" s="5">
        <v>42364</v>
      </c>
      <c r="U8463">
        <v>2015</v>
      </c>
      <c r="V8463">
        <v>12</v>
      </c>
      <c r="W8463">
        <v>26</v>
      </c>
      <c r="X8463">
        <v>12</v>
      </c>
      <c r="Y8463">
        <f>WEEKDAY(Dataset_1[[#This Row],[Datekey_Opening]],2)</f>
        <v>6</v>
      </c>
      <c r="Z8463" t="str">
        <f>TEXT(DATE(Dataset_1[[#This Row],[Year]],Dataset_1[[#This Row],[Monthnumber]],Dataset_1[[#This Row],[Day number]]),"mmmm")</f>
        <v>December</v>
      </c>
      <c r="AA8463" t="str">
        <f>"Q"&amp;ROUNDUP(MONTH(Dataset_1[[#This Row],[Datekey_Opening]])/3,0)</f>
        <v>Q4</v>
      </c>
      <c r="AB8463" t="str">
        <f>TEXT(DATE(Dataset_1[[#This Row],[Year]],Dataset_1[[#This Row],[Monthnumber]],Dataset_1[[#This Row],[Day number]]),"dddd")</f>
        <v>Saturday</v>
      </c>
      <c r="AC8463" t="str">
        <f>IF(Dataset_1[[#This Row],[Monthnumber]]&gt;=4,"FM" &amp; MOD(Dataset_1[[#This Row],[Monthnumber2]]-3,12)+1, "FM" &amp; MOD(Dataset_1[[#This Row],[Monthnumber2]]+9,12)+1)</f>
        <v>FM10</v>
      </c>
      <c r="AD8463" t="str">
        <f t="shared" si="132"/>
        <v>FQ-3</v>
      </c>
      <c r="AE846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46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464" spans="1:32" x14ac:dyDescent="0.3">
      <c r="A8464">
        <v>100306</v>
      </c>
      <c r="B8464" t="s">
        <v>17487</v>
      </c>
      <c r="C8464">
        <v>1</v>
      </c>
      <c r="D8464" t="s">
        <v>16156</v>
      </c>
      <c r="E8464" t="s">
        <v>17488</v>
      </c>
      <c r="F8464" t="s">
        <v>17489</v>
      </c>
      <c r="G8464" t="s">
        <v>17490</v>
      </c>
      <c r="H8464">
        <v>75.806895870000005</v>
      </c>
      <c r="I8464">
        <v>26.892312499999999</v>
      </c>
      <c r="J8464" t="s">
        <v>17491</v>
      </c>
      <c r="K8464" t="s">
        <v>26</v>
      </c>
      <c r="L8464" t="s">
        <v>27</v>
      </c>
      <c r="M8464" t="s">
        <v>27</v>
      </c>
      <c r="N8464" t="s">
        <v>27</v>
      </c>
      <c r="O8464" t="s">
        <v>27</v>
      </c>
      <c r="P8464">
        <v>3</v>
      </c>
      <c r="Q8464">
        <v>1121</v>
      </c>
      <c r="R8464">
        <v>1500</v>
      </c>
      <c r="S8464">
        <v>4.3</v>
      </c>
      <c r="T8464" s="5">
        <v>41609</v>
      </c>
      <c r="U8464">
        <v>2013</v>
      </c>
      <c r="V8464">
        <v>12</v>
      </c>
      <c r="W8464">
        <v>1</v>
      </c>
      <c r="X8464">
        <v>12</v>
      </c>
      <c r="Y8464">
        <f>WEEKDAY(Dataset_1[[#This Row],[Datekey_Opening]],2)</f>
        <v>7</v>
      </c>
      <c r="Z8464" t="str">
        <f>TEXT(DATE(Dataset_1[[#This Row],[Year]],Dataset_1[[#This Row],[Monthnumber]],Dataset_1[[#This Row],[Day number]]),"mmmm")</f>
        <v>December</v>
      </c>
      <c r="AA8464" t="str">
        <f>"Q"&amp;ROUNDUP(MONTH(Dataset_1[[#This Row],[Datekey_Opening]])/3,0)</f>
        <v>Q4</v>
      </c>
      <c r="AB8464" t="str">
        <f>TEXT(DATE(Dataset_1[[#This Row],[Year]],Dataset_1[[#This Row],[Monthnumber]],Dataset_1[[#This Row],[Day number]]),"dddd")</f>
        <v>Sunday</v>
      </c>
      <c r="AC8464" t="str">
        <f>IF(Dataset_1[[#This Row],[Monthnumber]]&gt;=4,"FM" &amp; MOD(Dataset_1[[#This Row],[Monthnumber2]]-3,12)+1, "FM" &amp; MOD(Dataset_1[[#This Row],[Monthnumber2]]+9,12)+1)</f>
        <v>FM10</v>
      </c>
      <c r="AD8464" t="str">
        <f t="shared" si="132"/>
        <v>FQ-3</v>
      </c>
      <c r="AE846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46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465" spans="1:32" x14ac:dyDescent="0.3">
      <c r="A8465">
        <v>2300476</v>
      </c>
      <c r="B8465" t="s">
        <v>17492</v>
      </c>
      <c r="C8465">
        <v>1</v>
      </c>
      <c r="D8465" t="s">
        <v>10903</v>
      </c>
      <c r="E8465" t="s">
        <v>17493</v>
      </c>
      <c r="F8465" t="s">
        <v>17494</v>
      </c>
      <c r="G8465" t="s">
        <v>17495</v>
      </c>
      <c r="H8465">
        <v>80.352677</v>
      </c>
      <c r="I8465">
        <v>26.473697999999999</v>
      </c>
      <c r="J8465" t="s">
        <v>6832</v>
      </c>
      <c r="K8465" t="s">
        <v>26</v>
      </c>
      <c r="L8465" t="s">
        <v>27</v>
      </c>
      <c r="M8465" t="s">
        <v>27</v>
      </c>
      <c r="N8465" t="s">
        <v>27</v>
      </c>
      <c r="O8465" t="s">
        <v>27</v>
      </c>
      <c r="P8465">
        <v>2</v>
      </c>
      <c r="Q8465">
        <v>87</v>
      </c>
      <c r="R8465">
        <v>500</v>
      </c>
      <c r="S8465">
        <v>4.0999999999999996</v>
      </c>
      <c r="T8465" s="5">
        <v>42707</v>
      </c>
      <c r="U8465">
        <v>2016</v>
      </c>
      <c r="V8465">
        <v>12</v>
      </c>
      <c r="W8465">
        <v>3</v>
      </c>
      <c r="X8465">
        <v>12</v>
      </c>
      <c r="Y8465">
        <f>WEEKDAY(Dataset_1[[#This Row],[Datekey_Opening]],2)</f>
        <v>6</v>
      </c>
      <c r="Z8465" t="str">
        <f>TEXT(DATE(Dataset_1[[#This Row],[Year]],Dataset_1[[#This Row],[Monthnumber]],Dataset_1[[#This Row],[Day number]]),"mmmm")</f>
        <v>December</v>
      </c>
      <c r="AA8465" t="str">
        <f>"Q"&amp;ROUNDUP(MONTH(Dataset_1[[#This Row],[Datekey_Opening]])/3,0)</f>
        <v>Q4</v>
      </c>
      <c r="AB8465" t="str">
        <f>TEXT(DATE(Dataset_1[[#This Row],[Year]],Dataset_1[[#This Row],[Monthnumber]],Dataset_1[[#This Row],[Day number]]),"dddd")</f>
        <v>Saturday</v>
      </c>
      <c r="AC8465" t="str">
        <f>IF(Dataset_1[[#This Row],[Monthnumber]]&gt;=4,"FM" &amp; MOD(Dataset_1[[#This Row],[Monthnumber2]]-3,12)+1, "FM" &amp; MOD(Dataset_1[[#This Row],[Monthnumber2]]+9,12)+1)</f>
        <v>FM10</v>
      </c>
      <c r="AD8465" t="str">
        <f t="shared" si="132"/>
        <v>FQ-3</v>
      </c>
      <c r="AE846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46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466" spans="1:32" x14ac:dyDescent="0.3">
      <c r="A8466">
        <v>2300003</v>
      </c>
      <c r="B8466" t="s">
        <v>17496</v>
      </c>
      <c r="C8466">
        <v>1</v>
      </c>
      <c r="D8466" t="s">
        <v>10903</v>
      </c>
      <c r="E8466" t="s">
        <v>17497</v>
      </c>
      <c r="F8466" t="s">
        <v>16684</v>
      </c>
      <c r="G8466" t="s">
        <v>16685</v>
      </c>
      <c r="H8466">
        <v>80.31562778</v>
      </c>
      <c r="I8466">
        <v>26.482580559999999</v>
      </c>
      <c r="J8466" t="s">
        <v>17498</v>
      </c>
      <c r="K8466" t="s">
        <v>26</v>
      </c>
      <c r="L8466" t="s">
        <v>27</v>
      </c>
      <c r="M8466" t="s">
        <v>27</v>
      </c>
      <c r="N8466" t="s">
        <v>27</v>
      </c>
      <c r="O8466" t="s">
        <v>27</v>
      </c>
      <c r="P8466">
        <v>3</v>
      </c>
      <c r="Q8466">
        <v>106</v>
      </c>
      <c r="R8466">
        <v>850</v>
      </c>
      <c r="S8466">
        <v>3.6</v>
      </c>
      <c r="T8466" s="5">
        <v>43450</v>
      </c>
      <c r="U8466">
        <v>2018</v>
      </c>
      <c r="V8466">
        <v>12</v>
      </c>
      <c r="W8466">
        <v>16</v>
      </c>
      <c r="X8466">
        <v>12</v>
      </c>
      <c r="Y8466">
        <f>WEEKDAY(Dataset_1[[#This Row],[Datekey_Opening]],2)</f>
        <v>7</v>
      </c>
      <c r="Z8466" t="str">
        <f>TEXT(DATE(Dataset_1[[#This Row],[Year]],Dataset_1[[#This Row],[Monthnumber]],Dataset_1[[#This Row],[Day number]]),"mmmm")</f>
        <v>December</v>
      </c>
      <c r="AA8466" t="str">
        <f>"Q"&amp;ROUNDUP(MONTH(Dataset_1[[#This Row],[Datekey_Opening]])/3,0)</f>
        <v>Q4</v>
      </c>
      <c r="AB8466" t="str">
        <f>TEXT(DATE(Dataset_1[[#This Row],[Year]],Dataset_1[[#This Row],[Monthnumber]],Dataset_1[[#This Row],[Day number]]),"dddd")</f>
        <v>Sunday</v>
      </c>
      <c r="AC8466" t="str">
        <f>IF(Dataset_1[[#This Row],[Monthnumber]]&gt;=4,"FM" &amp; MOD(Dataset_1[[#This Row],[Monthnumber2]]-3,12)+1, "FM" &amp; MOD(Dataset_1[[#This Row],[Monthnumber2]]+9,12)+1)</f>
        <v>FM10</v>
      </c>
      <c r="AD8466" t="str">
        <f t="shared" si="132"/>
        <v>FQ-3</v>
      </c>
      <c r="AE846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46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467" spans="1:32" x14ac:dyDescent="0.3">
      <c r="A8467">
        <v>901004</v>
      </c>
      <c r="B8467" t="s">
        <v>17499</v>
      </c>
      <c r="C8467">
        <v>1</v>
      </c>
      <c r="D8467" t="s">
        <v>16212</v>
      </c>
      <c r="E8467" t="s">
        <v>17500</v>
      </c>
      <c r="F8467" t="s">
        <v>17501</v>
      </c>
      <c r="G8467" t="s">
        <v>17502</v>
      </c>
      <c r="H8467">
        <v>76.307588850000002</v>
      </c>
      <c r="I8467">
        <v>10.00306395</v>
      </c>
      <c r="J8467" t="s">
        <v>17503</v>
      </c>
      <c r="K8467" t="s">
        <v>26</v>
      </c>
      <c r="L8467" t="s">
        <v>27</v>
      </c>
      <c r="M8467" t="s">
        <v>27</v>
      </c>
      <c r="N8467" t="s">
        <v>27</v>
      </c>
      <c r="O8467" t="s">
        <v>27</v>
      </c>
      <c r="P8467">
        <v>2</v>
      </c>
      <c r="Q8467">
        <v>146</v>
      </c>
      <c r="R8467">
        <v>650</v>
      </c>
      <c r="S8467">
        <v>4.2</v>
      </c>
      <c r="T8467" s="5">
        <v>43088</v>
      </c>
      <c r="U8467">
        <v>2017</v>
      </c>
      <c r="V8467">
        <v>12</v>
      </c>
      <c r="W8467">
        <v>19</v>
      </c>
      <c r="X8467">
        <v>12</v>
      </c>
      <c r="Y8467">
        <f>WEEKDAY(Dataset_1[[#This Row],[Datekey_Opening]],2)</f>
        <v>2</v>
      </c>
      <c r="Z8467" t="str">
        <f>TEXT(DATE(Dataset_1[[#This Row],[Year]],Dataset_1[[#This Row],[Monthnumber]],Dataset_1[[#This Row],[Day number]]),"mmmm")</f>
        <v>December</v>
      </c>
      <c r="AA8467" t="str">
        <f>"Q"&amp;ROUNDUP(MONTH(Dataset_1[[#This Row],[Datekey_Opening]])/3,0)</f>
        <v>Q4</v>
      </c>
      <c r="AB8467" t="str">
        <f>TEXT(DATE(Dataset_1[[#This Row],[Year]],Dataset_1[[#This Row],[Monthnumber]],Dataset_1[[#This Row],[Day number]]),"dddd")</f>
        <v>Tuesday</v>
      </c>
      <c r="AC8467" t="str">
        <f>IF(Dataset_1[[#This Row],[Monthnumber]]&gt;=4,"FM" &amp; MOD(Dataset_1[[#This Row],[Monthnumber2]]-3,12)+1, "FM" &amp; MOD(Dataset_1[[#This Row],[Monthnumber2]]+9,12)+1)</f>
        <v>FM10</v>
      </c>
      <c r="AD8467" t="str">
        <f t="shared" si="132"/>
        <v>FQ-3</v>
      </c>
      <c r="AE846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46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468" spans="1:32" x14ac:dyDescent="0.3">
      <c r="A8468">
        <v>25570</v>
      </c>
      <c r="B8468" t="s">
        <v>4025</v>
      </c>
      <c r="C8468">
        <v>1</v>
      </c>
      <c r="D8468" t="s">
        <v>15878</v>
      </c>
      <c r="E8468" t="s">
        <v>17504</v>
      </c>
      <c r="F8468" t="s">
        <v>16162</v>
      </c>
      <c r="G8468" t="s">
        <v>16163</v>
      </c>
      <c r="H8468">
        <v>88.354127149999997</v>
      </c>
      <c r="I8468">
        <v>22.551083739999999</v>
      </c>
      <c r="J8468" t="s">
        <v>478</v>
      </c>
      <c r="K8468" t="s">
        <v>26</v>
      </c>
      <c r="L8468" t="s">
        <v>27</v>
      </c>
      <c r="M8468" t="s">
        <v>27</v>
      </c>
      <c r="N8468" t="s">
        <v>27</v>
      </c>
      <c r="O8468" t="s">
        <v>27</v>
      </c>
      <c r="P8468">
        <v>3</v>
      </c>
      <c r="Q8468">
        <v>1753</v>
      </c>
      <c r="R8468">
        <v>1600</v>
      </c>
      <c r="S8468">
        <v>4.9000000000000004</v>
      </c>
      <c r="T8468" s="5">
        <v>40878</v>
      </c>
      <c r="U8468">
        <v>2011</v>
      </c>
      <c r="V8468">
        <v>12</v>
      </c>
      <c r="W8468">
        <v>1</v>
      </c>
      <c r="X8468">
        <v>12</v>
      </c>
      <c r="Y8468">
        <f>WEEKDAY(Dataset_1[[#This Row],[Datekey_Opening]],2)</f>
        <v>4</v>
      </c>
      <c r="Z8468" t="str">
        <f>TEXT(DATE(Dataset_1[[#This Row],[Year]],Dataset_1[[#This Row],[Monthnumber]],Dataset_1[[#This Row],[Day number]]),"mmmm")</f>
        <v>December</v>
      </c>
      <c r="AA8468" t="str">
        <f>"Q"&amp;ROUNDUP(MONTH(Dataset_1[[#This Row],[Datekey_Opening]])/3,0)</f>
        <v>Q4</v>
      </c>
      <c r="AB8468" t="str">
        <f>TEXT(DATE(Dataset_1[[#This Row],[Year]],Dataset_1[[#This Row],[Monthnumber]],Dataset_1[[#This Row],[Day number]]),"dddd")</f>
        <v>Thursday</v>
      </c>
      <c r="AC8468" t="str">
        <f>IF(Dataset_1[[#This Row],[Monthnumber]]&gt;=4,"FM" &amp; MOD(Dataset_1[[#This Row],[Monthnumber2]]-3,12)+1, "FM" &amp; MOD(Dataset_1[[#This Row],[Monthnumber2]]+9,12)+1)</f>
        <v>FM10</v>
      </c>
      <c r="AD8468" t="str">
        <f t="shared" si="132"/>
        <v>FQ-3</v>
      </c>
      <c r="AE846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846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469" spans="1:32" x14ac:dyDescent="0.3">
      <c r="A8469">
        <v>15239</v>
      </c>
      <c r="B8469" t="s">
        <v>17505</v>
      </c>
      <c r="C8469">
        <v>1</v>
      </c>
      <c r="D8469" t="s">
        <v>16557</v>
      </c>
      <c r="E8469" t="s">
        <v>17506</v>
      </c>
      <c r="F8469" t="s">
        <v>17507</v>
      </c>
      <c r="G8469" t="s">
        <v>17508</v>
      </c>
      <c r="H8469">
        <v>75.842738560000001</v>
      </c>
      <c r="I8469">
        <v>30.873987719999999</v>
      </c>
      <c r="J8469" t="s">
        <v>557</v>
      </c>
      <c r="K8469" t="s">
        <v>26</v>
      </c>
      <c r="L8469" t="s">
        <v>27</v>
      </c>
      <c r="M8469" t="s">
        <v>27</v>
      </c>
      <c r="N8469" t="s">
        <v>27</v>
      </c>
      <c r="O8469" t="s">
        <v>27</v>
      </c>
      <c r="P8469">
        <v>2</v>
      </c>
      <c r="Q8469">
        <v>93</v>
      </c>
      <c r="R8469">
        <v>800</v>
      </c>
      <c r="S8469">
        <v>3.6</v>
      </c>
      <c r="T8469" s="5">
        <v>40905</v>
      </c>
      <c r="U8469">
        <v>2011</v>
      </c>
      <c r="V8469">
        <v>12</v>
      </c>
      <c r="W8469">
        <v>28</v>
      </c>
      <c r="X8469">
        <v>12</v>
      </c>
      <c r="Y8469">
        <f>WEEKDAY(Dataset_1[[#This Row],[Datekey_Opening]],2)</f>
        <v>3</v>
      </c>
      <c r="Z8469" t="str">
        <f>TEXT(DATE(Dataset_1[[#This Row],[Year]],Dataset_1[[#This Row],[Monthnumber]],Dataset_1[[#This Row],[Day number]]),"mmmm")</f>
        <v>December</v>
      </c>
      <c r="AA8469" t="str">
        <f>"Q"&amp;ROUNDUP(MONTH(Dataset_1[[#This Row],[Datekey_Opening]])/3,0)</f>
        <v>Q4</v>
      </c>
      <c r="AB8469" t="str">
        <f>TEXT(DATE(Dataset_1[[#This Row],[Year]],Dataset_1[[#This Row],[Monthnumber]],Dataset_1[[#This Row],[Day number]]),"dddd")</f>
        <v>Wednesday</v>
      </c>
      <c r="AC8469" t="str">
        <f>IF(Dataset_1[[#This Row],[Monthnumber]]&gt;=4,"FM" &amp; MOD(Dataset_1[[#This Row],[Monthnumber2]]-3,12)+1, "FM" &amp; MOD(Dataset_1[[#This Row],[Monthnumber2]]+9,12)+1)</f>
        <v>FM10</v>
      </c>
      <c r="AD8469" t="str">
        <f t="shared" si="132"/>
        <v>FQ-3</v>
      </c>
      <c r="AE846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46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470" spans="1:32" x14ac:dyDescent="0.3">
      <c r="A8470">
        <v>3100033</v>
      </c>
      <c r="B8470" t="s">
        <v>17509</v>
      </c>
      <c r="C8470">
        <v>1</v>
      </c>
      <c r="D8470" t="s">
        <v>11418</v>
      </c>
      <c r="E8470" t="s">
        <v>17510</v>
      </c>
      <c r="F8470" t="s">
        <v>16430</v>
      </c>
      <c r="G8470" t="s">
        <v>16431</v>
      </c>
      <c r="H8470">
        <v>74.846655560000002</v>
      </c>
      <c r="I8470">
        <v>12.870736109999999</v>
      </c>
      <c r="J8470" t="s">
        <v>17511</v>
      </c>
      <c r="K8470" t="s">
        <v>26</v>
      </c>
      <c r="L8470" t="s">
        <v>27</v>
      </c>
      <c r="M8470" t="s">
        <v>27</v>
      </c>
      <c r="N8470" t="s">
        <v>27</v>
      </c>
      <c r="O8470" t="s">
        <v>27</v>
      </c>
      <c r="P8470">
        <v>3</v>
      </c>
      <c r="Q8470">
        <v>290</v>
      </c>
      <c r="R8470">
        <v>800</v>
      </c>
      <c r="S8470">
        <v>3.8</v>
      </c>
      <c r="T8470" s="5">
        <v>40886</v>
      </c>
      <c r="U8470">
        <v>2011</v>
      </c>
      <c r="V8470">
        <v>12</v>
      </c>
      <c r="W8470">
        <v>9</v>
      </c>
      <c r="X8470">
        <v>12</v>
      </c>
      <c r="Y8470">
        <f>WEEKDAY(Dataset_1[[#This Row],[Datekey_Opening]],2)</f>
        <v>5</v>
      </c>
      <c r="Z8470" t="str">
        <f>TEXT(DATE(Dataset_1[[#This Row],[Year]],Dataset_1[[#This Row],[Monthnumber]],Dataset_1[[#This Row],[Day number]]),"mmmm")</f>
        <v>December</v>
      </c>
      <c r="AA8470" t="str">
        <f>"Q"&amp;ROUNDUP(MONTH(Dataset_1[[#This Row],[Datekey_Opening]])/3,0)</f>
        <v>Q4</v>
      </c>
      <c r="AB8470" t="str">
        <f>TEXT(DATE(Dataset_1[[#This Row],[Year]],Dataset_1[[#This Row],[Monthnumber]],Dataset_1[[#This Row],[Day number]]),"dddd")</f>
        <v>Friday</v>
      </c>
      <c r="AC8470" t="str">
        <f>IF(Dataset_1[[#This Row],[Monthnumber]]&gt;=4,"FM" &amp; MOD(Dataset_1[[#This Row],[Monthnumber2]]-3,12)+1, "FM" &amp; MOD(Dataset_1[[#This Row],[Monthnumber2]]+9,12)+1)</f>
        <v>FM10</v>
      </c>
      <c r="AD8470" t="str">
        <f t="shared" si="132"/>
        <v>FQ-3</v>
      </c>
      <c r="AE847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47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471" spans="1:32" x14ac:dyDescent="0.3">
      <c r="A8471">
        <v>3600375</v>
      </c>
      <c r="B8471" t="s">
        <v>17512</v>
      </c>
      <c r="C8471">
        <v>1</v>
      </c>
      <c r="D8471" t="s">
        <v>11479</v>
      </c>
      <c r="E8471" t="s">
        <v>17513</v>
      </c>
      <c r="F8471" t="s">
        <v>16441</v>
      </c>
      <c r="G8471" t="s">
        <v>16442</v>
      </c>
      <c r="H8471">
        <v>76.642619999999994</v>
      </c>
      <c r="I8471">
        <v>12.299524</v>
      </c>
      <c r="J8471" t="s">
        <v>589</v>
      </c>
      <c r="K8471" t="s">
        <v>26</v>
      </c>
      <c r="L8471" t="s">
        <v>27</v>
      </c>
      <c r="M8471" t="s">
        <v>27</v>
      </c>
      <c r="N8471" t="s">
        <v>27</v>
      </c>
      <c r="O8471" t="s">
        <v>27</v>
      </c>
      <c r="P8471">
        <v>3</v>
      </c>
      <c r="Q8471">
        <v>264</v>
      </c>
      <c r="R8471">
        <v>800</v>
      </c>
      <c r="S8471">
        <v>3.9</v>
      </c>
      <c r="T8471" s="5">
        <v>42362</v>
      </c>
      <c r="U8471">
        <v>2015</v>
      </c>
      <c r="V8471">
        <v>12</v>
      </c>
      <c r="W8471">
        <v>24</v>
      </c>
      <c r="X8471">
        <v>12</v>
      </c>
      <c r="Y8471">
        <f>WEEKDAY(Dataset_1[[#This Row],[Datekey_Opening]],2)</f>
        <v>4</v>
      </c>
      <c r="Z8471" t="str">
        <f>TEXT(DATE(Dataset_1[[#This Row],[Year]],Dataset_1[[#This Row],[Monthnumber]],Dataset_1[[#This Row],[Day number]]),"mmmm")</f>
        <v>December</v>
      </c>
      <c r="AA8471" t="str">
        <f>"Q"&amp;ROUNDUP(MONTH(Dataset_1[[#This Row],[Datekey_Opening]])/3,0)</f>
        <v>Q4</v>
      </c>
      <c r="AB8471" t="str">
        <f>TEXT(DATE(Dataset_1[[#This Row],[Year]],Dataset_1[[#This Row],[Monthnumber]],Dataset_1[[#This Row],[Day number]]),"dddd")</f>
        <v>Thursday</v>
      </c>
      <c r="AC8471" t="str">
        <f>IF(Dataset_1[[#This Row],[Monthnumber]]&gt;=4,"FM" &amp; MOD(Dataset_1[[#This Row],[Monthnumber2]]-3,12)+1, "FM" &amp; MOD(Dataset_1[[#This Row],[Monthnumber2]]+9,12)+1)</f>
        <v>FM10</v>
      </c>
      <c r="AD8471" t="str">
        <f t="shared" si="132"/>
        <v>FQ-3</v>
      </c>
      <c r="AE847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47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472" spans="1:32" x14ac:dyDescent="0.3">
      <c r="A8472">
        <v>3600012</v>
      </c>
      <c r="B8472" t="s">
        <v>17514</v>
      </c>
      <c r="C8472">
        <v>1</v>
      </c>
      <c r="D8472" t="s">
        <v>11479</v>
      </c>
      <c r="E8472" t="s">
        <v>17515</v>
      </c>
      <c r="F8472" t="s">
        <v>16564</v>
      </c>
      <c r="G8472" t="s">
        <v>16565</v>
      </c>
      <c r="H8472">
        <v>76.627961110000001</v>
      </c>
      <c r="I8472">
        <v>12.32397778</v>
      </c>
      <c r="J8472" t="s">
        <v>17516</v>
      </c>
      <c r="K8472" t="s">
        <v>26</v>
      </c>
      <c r="L8472" t="s">
        <v>27</v>
      </c>
      <c r="M8472" t="s">
        <v>27</v>
      </c>
      <c r="N8472" t="s">
        <v>27</v>
      </c>
      <c r="O8472" t="s">
        <v>27</v>
      </c>
      <c r="P8472">
        <v>2</v>
      </c>
      <c r="Q8472">
        <v>393</v>
      </c>
      <c r="R8472">
        <v>500</v>
      </c>
      <c r="S8472">
        <v>3.7</v>
      </c>
      <c r="T8472" s="5">
        <v>42350</v>
      </c>
      <c r="U8472">
        <v>2015</v>
      </c>
      <c r="V8472">
        <v>12</v>
      </c>
      <c r="W8472">
        <v>12</v>
      </c>
      <c r="X8472">
        <v>12</v>
      </c>
      <c r="Y8472">
        <f>WEEKDAY(Dataset_1[[#This Row],[Datekey_Opening]],2)</f>
        <v>6</v>
      </c>
      <c r="Z8472" t="str">
        <f>TEXT(DATE(Dataset_1[[#This Row],[Year]],Dataset_1[[#This Row],[Monthnumber]],Dataset_1[[#This Row],[Day number]]),"mmmm")</f>
        <v>December</v>
      </c>
      <c r="AA8472" t="str">
        <f>"Q"&amp;ROUNDUP(MONTH(Dataset_1[[#This Row],[Datekey_Opening]])/3,0)</f>
        <v>Q4</v>
      </c>
      <c r="AB8472" t="str">
        <f>TEXT(DATE(Dataset_1[[#This Row],[Year]],Dataset_1[[#This Row],[Monthnumber]],Dataset_1[[#This Row],[Day number]]),"dddd")</f>
        <v>Saturday</v>
      </c>
      <c r="AC8472" t="str">
        <f>IF(Dataset_1[[#This Row],[Monthnumber]]&gt;=4,"FM" &amp; MOD(Dataset_1[[#This Row],[Monthnumber2]]-3,12)+1, "FM" &amp; MOD(Dataset_1[[#This Row],[Monthnumber2]]+9,12)+1)</f>
        <v>FM10</v>
      </c>
      <c r="AD8472" t="str">
        <f t="shared" si="132"/>
        <v>FQ-3</v>
      </c>
      <c r="AE847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47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473" spans="1:32" x14ac:dyDescent="0.3">
      <c r="A8473">
        <v>3300065</v>
      </c>
      <c r="B8473" t="s">
        <v>17517</v>
      </c>
      <c r="C8473">
        <v>1</v>
      </c>
      <c r="D8473" t="s">
        <v>11760</v>
      </c>
      <c r="E8473" t="s">
        <v>17518</v>
      </c>
      <c r="F8473" t="s">
        <v>17519</v>
      </c>
      <c r="G8473" t="s">
        <v>17520</v>
      </c>
      <c r="H8473">
        <v>79.08047698</v>
      </c>
      <c r="I8473">
        <v>21.138510310000001</v>
      </c>
      <c r="J8473" t="s">
        <v>17521</v>
      </c>
      <c r="K8473" t="s">
        <v>26</v>
      </c>
      <c r="L8473" t="s">
        <v>27</v>
      </c>
      <c r="M8473" t="s">
        <v>27</v>
      </c>
      <c r="N8473" t="s">
        <v>27</v>
      </c>
      <c r="O8473" t="s">
        <v>27</v>
      </c>
      <c r="P8473">
        <v>3</v>
      </c>
      <c r="Q8473">
        <v>270</v>
      </c>
      <c r="R8473">
        <v>1100</v>
      </c>
      <c r="S8473">
        <v>4.3</v>
      </c>
      <c r="T8473" s="5">
        <v>42722</v>
      </c>
      <c r="U8473">
        <v>2016</v>
      </c>
      <c r="V8473">
        <v>12</v>
      </c>
      <c r="W8473">
        <v>18</v>
      </c>
      <c r="X8473">
        <v>12</v>
      </c>
      <c r="Y8473">
        <f>WEEKDAY(Dataset_1[[#This Row],[Datekey_Opening]],2)</f>
        <v>7</v>
      </c>
      <c r="Z8473" t="str">
        <f>TEXT(DATE(Dataset_1[[#This Row],[Year]],Dataset_1[[#This Row],[Monthnumber]],Dataset_1[[#This Row],[Day number]]),"mmmm")</f>
        <v>December</v>
      </c>
      <c r="AA8473" t="str">
        <f>"Q"&amp;ROUNDUP(MONTH(Dataset_1[[#This Row],[Datekey_Opening]])/3,0)</f>
        <v>Q4</v>
      </c>
      <c r="AB8473" t="str">
        <f>TEXT(DATE(Dataset_1[[#This Row],[Year]],Dataset_1[[#This Row],[Monthnumber]],Dataset_1[[#This Row],[Day number]]),"dddd")</f>
        <v>Sunday</v>
      </c>
      <c r="AC8473" t="str">
        <f>IF(Dataset_1[[#This Row],[Monthnumber]]&gt;=4,"FM" &amp; MOD(Dataset_1[[#This Row],[Monthnumber2]]-3,12)+1, "FM" &amp; MOD(Dataset_1[[#This Row],[Monthnumber2]]+9,12)+1)</f>
        <v>FM10</v>
      </c>
      <c r="AD8473" t="str">
        <f t="shared" si="132"/>
        <v>FQ-3</v>
      </c>
      <c r="AE847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47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474" spans="1:32" x14ac:dyDescent="0.3">
      <c r="A8474">
        <v>1600108</v>
      </c>
      <c r="B8474" t="s">
        <v>9554</v>
      </c>
      <c r="C8474">
        <v>1</v>
      </c>
      <c r="D8474" t="s">
        <v>2853</v>
      </c>
      <c r="E8474" t="s">
        <v>17079</v>
      </c>
      <c r="F8474" t="s">
        <v>17080</v>
      </c>
      <c r="G8474" t="s">
        <v>17081</v>
      </c>
      <c r="H8474">
        <v>73.770914000000005</v>
      </c>
      <c r="I8474">
        <v>20.006755999999999</v>
      </c>
      <c r="J8474" t="s">
        <v>3446</v>
      </c>
      <c r="K8474" t="s">
        <v>26</v>
      </c>
      <c r="L8474" t="s">
        <v>27</v>
      </c>
      <c r="M8474" t="s">
        <v>27</v>
      </c>
      <c r="N8474" t="s">
        <v>27</v>
      </c>
      <c r="O8474" t="s">
        <v>27</v>
      </c>
      <c r="P8474">
        <v>2</v>
      </c>
      <c r="Q8474">
        <v>86</v>
      </c>
      <c r="R8474">
        <v>400</v>
      </c>
      <c r="S8474">
        <v>3.6</v>
      </c>
      <c r="T8474" s="5">
        <v>43095</v>
      </c>
      <c r="U8474">
        <v>2017</v>
      </c>
      <c r="V8474">
        <v>12</v>
      </c>
      <c r="W8474">
        <v>26</v>
      </c>
      <c r="X8474">
        <v>12</v>
      </c>
      <c r="Y8474">
        <f>WEEKDAY(Dataset_1[[#This Row],[Datekey_Opening]],2)</f>
        <v>2</v>
      </c>
      <c r="Z8474" t="str">
        <f>TEXT(DATE(Dataset_1[[#This Row],[Year]],Dataset_1[[#This Row],[Monthnumber]],Dataset_1[[#This Row],[Day number]]),"mmmm")</f>
        <v>December</v>
      </c>
      <c r="AA8474" t="str">
        <f>"Q"&amp;ROUNDUP(MONTH(Dataset_1[[#This Row],[Datekey_Opening]])/3,0)</f>
        <v>Q4</v>
      </c>
      <c r="AB8474" t="str">
        <f>TEXT(DATE(Dataset_1[[#This Row],[Year]],Dataset_1[[#This Row],[Monthnumber]],Dataset_1[[#This Row],[Day number]]),"dddd")</f>
        <v>Tuesday</v>
      </c>
      <c r="AC8474" t="str">
        <f>IF(Dataset_1[[#This Row],[Monthnumber]]&gt;=4,"FM" &amp; MOD(Dataset_1[[#This Row],[Monthnumber2]]-3,12)+1, "FM" &amp; MOD(Dataset_1[[#This Row],[Monthnumber2]]+9,12)+1)</f>
        <v>FM10</v>
      </c>
      <c r="AD8474" t="str">
        <f t="shared" si="132"/>
        <v>FQ-3</v>
      </c>
      <c r="AE847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47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475" spans="1:32" x14ac:dyDescent="0.3">
      <c r="A8475">
        <v>1600219</v>
      </c>
      <c r="B8475" t="s">
        <v>17522</v>
      </c>
      <c r="C8475">
        <v>1</v>
      </c>
      <c r="D8475" t="s">
        <v>2853</v>
      </c>
      <c r="E8475" t="s">
        <v>17523</v>
      </c>
      <c r="F8475" t="s">
        <v>16453</v>
      </c>
      <c r="G8475" t="s">
        <v>16454</v>
      </c>
      <c r="H8475">
        <v>73.754635969999995</v>
      </c>
      <c r="I8475">
        <v>20.00669049</v>
      </c>
      <c r="J8475" t="s">
        <v>521</v>
      </c>
      <c r="K8475" t="s">
        <v>26</v>
      </c>
      <c r="L8475" t="s">
        <v>27</v>
      </c>
      <c r="M8475" t="s">
        <v>27</v>
      </c>
      <c r="N8475" t="s">
        <v>27</v>
      </c>
      <c r="O8475" t="s">
        <v>27</v>
      </c>
      <c r="P8475">
        <v>2</v>
      </c>
      <c r="Q8475">
        <v>80</v>
      </c>
      <c r="R8475">
        <v>400</v>
      </c>
      <c r="S8475">
        <v>3.5</v>
      </c>
      <c r="T8475" s="5">
        <v>42709</v>
      </c>
      <c r="U8475">
        <v>2016</v>
      </c>
      <c r="V8475">
        <v>12</v>
      </c>
      <c r="W8475">
        <v>5</v>
      </c>
      <c r="X8475">
        <v>12</v>
      </c>
      <c r="Y8475">
        <f>WEEKDAY(Dataset_1[[#This Row],[Datekey_Opening]],2)</f>
        <v>1</v>
      </c>
      <c r="Z8475" t="str">
        <f>TEXT(DATE(Dataset_1[[#This Row],[Year]],Dataset_1[[#This Row],[Monthnumber]],Dataset_1[[#This Row],[Day number]]),"mmmm")</f>
        <v>December</v>
      </c>
      <c r="AA8475" t="str">
        <f>"Q"&amp;ROUNDUP(MONTH(Dataset_1[[#This Row],[Datekey_Opening]])/3,0)</f>
        <v>Q4</v>
      </c>
      <c r="AB8475" t="str">
        <f>TEXT(DATE(Dataset_1[[#This Row],[Year]],Dataset_1[[#This Row],[Monthnumber]],Dataset_1[[#This Row],[Day number]]),"dddd")</f>
        <v>Monday</v>
      </c>
      <c r="AC8475" t="str">
        <f>IF(Dataset_1[[#This Row],[Monthnumber]]&gt;=4,"FM" &amp; MOD(Dataset_1[[#This Row],[Monthnumber2]]-3,12)+1, "FM" &amp; MOD(Dataset_1[[#This Row],[Monthnumber2]]+9,12)+1)</f>
        <v>FM10</v>
      </c>
      <c r="AD8475" t="str">
        <f t="shared" si="132"/>
        <v>FQ-3</v>
      </c>
      <c r="AE847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47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476" spans="1:32" x14ac:dyDescent="0.3">
      <c r="A8476">
        <v>3620</v>
      </c>
      <c r="B8476" t="s">
        <v>14758</v>
      </c>
      <c r="C8476">
        <v>1</v>
      </c>
      <c r="D8476" t="s">
        <v>21</v>
      </c>
      <c r="E8476" t="s">
        <v>17524</v>
      </c>
      <c r="F8476" t="s">
        <v>1971</v>
      </c>
      <c r="G8476" t="s">
        <v>1970</v>
      </c>
      <c r="H8476">
        <v>77.233375300000006</v>
      </c>
      <c r="I8476">
        <v>28.556642799999999</v>
      </c>
      <c r="J8476" t="s">
        <v>14760</v>
      </c>
      <c r="K8476" t="s">
        <v>26</v>
      </c>
      <c r="L8476" t="s">
        <v>34</v>
      </c>
      <c r="M8476" t="s">
        <v>34</v>
      </c>
      <c r="N8476" t="s">
        <v>27</v>
      </c>
      <c r="O8476" t="s">
        <v>27</v>
      </c>
      <c r="P8476">
        <v>4</v>
      </c>
      <c r="Q8476">
        <v>347</v>
      </c>
      <c r="R8476">
        <v>2200</v>
      </c>
      <c r="S8476">
        <v>3.9</v>
      </c>
      <c r="T8476" s="5">
        <v>43282</v>
      </c>
      <c r="U8476">
        <v>2018</v>
      </c>
      <c r="V8476">
        <v>7</v>
      </c>
      <c r="W8476">
        <v>1</v>
      </c>
      <c r="X8476">
        <v>7</v>
      </c>
      <c r="Y8476">
        <f>WEEKDAY(Dataset_1[[#This Row],[Datekey_Opening]],2)</f>
        <v>7</v>
      </c>
      <c r="Z8476" t="str">
        <f>TEXT(DATE(Dataset_1[[#This Row],[Year]],Dataset_1[[#This Row],[Monthnumber]],Dataset_1[[#This Row],[Day number]]),"mmmm")</f>
        <v>July</v>
      </c>
      <c r="AA8476" t="str">
        <f>"Q"&amp;ROUNDUP(MONTH(Dataset_1[[#This Row],[Datekey_Opening]])/3,0)</f>
        <v>Q3</v>
      </c>
      <c r="AB8476" t="str">
        <f>TEXT(DATE(Dataset_1[[#This Row],[Year]],Dataset_1[[#This Row],[Monthnumber]],Dataset_1[[#This Row],[Day number]]),"dddd")</f>
        <v>Sunday</v>
      </c>
      <c r="AC8476" t="str">
        <f>IF(Dataset_1[[#This Row],[Monthnumber]]&gt;=4,"FM" &amp; MOD(Dataset_1[[#This Row],[Monthnumber2]]-3,12)+1, "FM" &amp; MOD(Dataset_1[[#This Row],[Monthnumber2]]+9,12)+1)</f>
        <v>FM5</v>
      </c>
      <c r="AD8476" t="str">
        <f t="shared" si="132"/>
        <v>FQ-2</v>
      </c>
      <c r="AE847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47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477" spans="1:32" x14ac:dyDescent="0.3">
      <c r="A8477">
        <v>4000069</v>
      </c>
      <c r="B8477" t="s">
        <v>12297</v>
      </c>
      <c r="C8477">
        <v>1</v>
      </c>
      <c r="D8477" t="s">
        <v>11464</v>
      </c>
      <c r="E8477" t="s">
        <v>17525</v>
      </c>
      <c r="F8477" t="s">
        <v>16974</v>
      </c>
      <c r="G8477" t="s">
        <v>16975</v>
      </c>
      <c r="H8477">
        <v>85.074775000000002</v>
      </c>
      <c r="I8477">
        <v>25.60662778</v>
      </c>
      <c r="J8477" t="s">
        <v>501</v>
      </c>
      <c r="K8477" t="s">
        <v>26</v>
      </c>
      <c r="L8477" t="s">
        <v>27</v>
      </c>
      <c r="M8477" t="s">
        <v>27</v>
      </c>
      <c r="N8477" t="s">
        <v>27</v>
      </c>
      <c r="O8477" t="s">
        <v>27</v>
      </c>
      <c r="P8477">
        <v>3</v>
      </c>
      <c r="Q8477">
        <v>45</v>
      </c>
      <c r="R8477">
        <v>800</v>
      </c>
      <c r="S8477">
        <v>3.4</v>
      </c>
      <c r="T8477" s="5">
        <v>43077</v>
      </c>
      <c r="U8477">
        <v>2017</v>
      </c>
      <c r="V8477">
        <v>12</v>
      </c>
      <c r="W8477">
        <v>8</v>
      </c>
      <c r="X8477">
        <v>12</v>
      </c>
      <c r="Y8477">
        <f>WEEKDAY(Dataset_1[[#This Row],[Datekey_Opening]],2)</f>
        <v>5</v>
      </c>
      <c r="Z8477" t="str">
        <f>TEXT(DATE(Dataset_1[[#This Row],[Year]],Dataset_1[[#This Row],[Monthnumber]],Dataset_1[[#This Row],[Day number]]),"mmmm")</f>
        <v>December</v>
      </c>
      <c r="AA8477" t="str">
        <f>"Q"&amp;ROUNDUP(MONTH(Dataset_1[[#This Row],[Datekey_Opening]])/3,0)</f>
        <v>Q4</v>
      </c>
      <c r="AB8477" t="str">
        <f>TEXT(DATE(Dataset_1[[#This Row],[Year]],Dataset_1[[#This Row],[Monthnumber]],Dataset_1[[#This Row],[Day number]]),"dddd")</f>
        <v>Friday</v>
      </c>
      <c r="AC8477" t="str">
        <f>IF(Dataset_1[[#This Row],[Monthnumber]]&gt;=4,"FM" &amp; MOD(Dataset_1[[#This Row],[Monthnumber2]]-3,12)+1, "FM" &amp; MOD(Dataset_1[[#This Row],[Monthnumber2]]+9,12)+1)</f>
        <v>FM10</v>
      </c>
      <c r="AD8477" t="str">
        <f t="shared" si="132"/>
        <v>FQ-3</v>
      </c>
      <c r="AE847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47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478" spans="1:32" x14ac:dyDescent="0.3">
      <c r="A8478">
        <v>4000007</v>
      </c>
      <c r="B8478" t="s">
        <v>17526</v>
      </c>
      <c r="C8478">
        <v>1</v>
      </c>
      <c r="D8478" t="s">
        <v>11464</v>
      </c>
      <c r="E8478" t="s">
        <v>17527</v>
      </c>
      <c r="F8478" t="s">
        <v>16822</v>
      </c>
      <c r="G8478" t="s">
        <v>16823</v>
      </c>
      <c r="H8478">
        <v>85.114013889999995</v>
      </c>
      <c r="I8478">
        <v>25.620677780000001</v>
      </c>
      <c r="J8478" t="s">
        <v>925</v>
      </c>
      <c r="K8478" t="s">
        <v>26</v>
      </c>
      <c r="L8478" t="s">
        <v>27</v>
      </c>
      <c r="M8478" t="s">
        <v>27</v>
      </c>
      <c r="N8478" t="s">
        <v>27</v>
      </c>
      <c r="O8478" t="s">
        <v>27</v>
      </c>
      <c r="P8478">
        <v>2</v>
      </c>
      <c r="Q8478">
        <v>64</v>
      </c>
      <c r="R8478">
        <v>500</v>
      </c>
      <c r="S8478">
        <v>3.1</v>
      </c>
      <c r="T8478" s="5">
        <v>43084</v>
      </c>
      <c r="U8478">
        <v>2017</v>
      </c>
      <c r="V8478">
        <v>12</v>
      </c>
      <c r="W8478">
        <v>15</v>
      </c>
      <c r="X8478">
        <v>12</v>
      </c>
      <c r="Y8478">
        <f>WEEKDAY(Dataset_1[[#This Row],[Datekey_Opening]],2)</f>
        <v>5</v>
      </c>
      <c r="Z8478" t="str">
        <f>TEXT(DATE(Dataset_1[[#This Row],[Year]],Dataset_1[[#This Row],[Monthnumber]],Dataset_1[[#This Row],[Day number]]),"mmmm")</f>
        <v>December</v>
      </c>
      <c r="AA8478" t="str">
        <f>"Q"&amp;ROUNDUP(MONTH(Dataset_1[[#This Row],[Datekey_Opening]])/3,0)</f>
        <v>Q4</v>
      </c>
      <c r="AB8478" t="str">
        <f>TEXT(DATE(Dataset_1[[#This Row],[Year]],Dataset_1[[#This Row],[Monthnumber]],Dataset_1[[#This Row],[Day number]]),"dddd")</f>
        <v>Friday</v>
      </c>
      <c r="AC8478" t="str">
        <f>IF(Dataset_1[[#This Row],[Monthnumber]]&gt;=4,"FM" &amp; MOD(Dataset_1[[#This Row],[Monthnumber2]]-3,12)+1, "FM" &amp; MOD(Dataset_1[[#This Row],[Monthnumber2]]+9,12)+1)</f>
        <v>FM10</v>
      </c>
      <c r="AD8478" t="str">
        <f t="shared" si="132"/>
        <v>FQ-3</v>
      </c>
      <c r="AE847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47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479" spans="1:32" x14ac:dyDescent="0.3">
      <c r="A8479">
        <v>3700069</v>
      </c>
      <c r="B8479" t="s">
        <v>17528</v>
      </c>
      <c r="C8479">
        <v>1</v>
      </c>
      <c r="D8479" t="s">
        <v>2864</v>
      </c>
      <c r="E8479" t="s">
        <v>17529</v>
      </c>
      <c r="F8479" t="s">
        <v>4215</v>
      </c>
      <c r="G8479" t="s">
        <v>4216</v>
      </c>
      <c r="H8479">
        <v>79.835708330000003</v>
      </c>
      <c r="I8479">
        <v>11.93154444</v>
      </c>
      <c r="J8479" t="s">
        <v>498</v>
      </c>
      <c r="K8479" t="s">
        <v>26</v>
      </c>
      <c r="L8479" t="s">
        <v>27</v>
      </c>
      <c r="M8479" t="s">
        <v>27</v>
      </c>
      <c r="N8479" t="s">
        <v>27</v>
      </c>
      <c r="O8479" t="s">
        <v>27</v>
      </c>
      <c r="P8479">
        <v>2</v>
      </c>
      <c r="Q8479">
        <v>875</v>
      </c>
      <c r="R8479">
        <v>450</v>
      </c>
      <c r="S8479">
        <v>3.1</v>
      </c>
      <c r="T8479" s="5">
        <v>40904</v>
      </c>
      <c r="U8479">
        <v>2011</v>
      </c>
      <c r="V8479">
        <v>12</v>
      </c>
      <c r="W8479">
        <v>27</v>
      </c>
      <c r="X8479">
        <v>12</v>
      </c>
      <c r="Y8479">
        <f>WEEKDAY(Dataset_1[[#This Row],[Datekey_Opening]],2)</f>
        <v>2</v>
      </c>
      <c r="Z8479" t="str">
        <f>TEXT(DATE(Dataset_1[[#This Row],[Year]],Dataset_1[[#This Row],[Monthnumber]],Dataset_1[[#This Row],[Day number]]),"mmmm")</f>
        <v>December</v>
      </c>
      <c r="AA8479" t="str">
        <f>"Q"&amp;ROUNDUP(MONTH(Dataset_1[[#This Row],[Datekey_Opening]])/3,0)</f>
        <v>Q4</v>
      </c>
      <c r="AB8479" t="str">
        <f>TEXT(DATE(Dataset_1[[#This Row],[Year]],Dataset_1[[#This Row],[Monthnumber]],Dataset_1[[#This Row],[Day number]]),"dddd")</f>
        <v>Tuesday</v>
      </c>
      <c r="AC8479" t="str">
        <f>IF(Dataset_1[[#This Row],[Monthnumber]]&gt;=4,"FM" &amp; MOD(Dataset_1[[#This Row],[Monthnumber2]]-3,12)+1, "FM" &amp; MOD(Dataset_1[[#This Row],[Monthnumber2]]+9,12)+1)</f>
        <v>FM10</v>
      </c>
      <c r="AD8479" t="str">
        <f t="shared" si="132"/>
        <v>FQ-3</v>
      </c>
      <c r="AE847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47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480" spans="1:32" x14ac:dyDescent="0.3">
      <c r="A8480">
        <v>2700036</v>
      </c>
      <c r="B8480" t="s">
        <v>17530</v>
      </c>
      <c r="C8480">
        <v>1</v>
      </c>
      <c r="D8480" t="s">
        <v>16467</v>
      </c>
      <c r="E8480" t="s">
        <v>17531</v>
      </c>
      <c r="F8480" t="s">
        <v>17532</v>
      </c>
      <c r="G8480" t="s">
        <v>17533</v>
      </c>
      <c r="H8480">
        <v>85.390463890000007</v>
      </c>
      <c r="I8480">
        <v>23.399249999999999</v>
      </c>
      <c r="J8480" t="s">
        <v>925</v>
      </c>
      <c r="K8480" t="s">
        <v>26</v>
      </c>
      <c r="L8480" t="s">
        <v>27</v>
      </c>
      <c r="M8480" t="s">
        <v>27</v>
      </c>
      <c r="N8480" t="s">
        <v>27</v>
      </c>
      <c r="O8480" t="s">
        <v>27</v>
      </c>
      <c r="P8480">
        <v>3</v>
      </c>
      <c r="Q8480">
        <v>67</v>
      </c>
      <c r="R8480">
        <v>1500</v>
      </c>
      <c r="S8480">
        <v>3.5</v>
      </c>
      <c r="T8480" s="5">
        <v>41627</v>
      </c>
      <c r="U8480">
        <v>2013</v>
      </c>
      <c r="V8480">
        <v>12</v>
      </c>
      <c r="W8480">
        <v>19</v>
      </c>
      <c r="X8480">
        <v>12</v>
      </c>
      <c r="Y8480">
        <f>WEEKDAY(Dataset_1[[#This Row],[Datekey_Opening]],2)</f>
        <v>4</v>
      </c>
      <c r="Z8480" t="str">
        <f>TEXT(DATE(Dataset_1[[#This Row],[Year]],Dataset_1[[#This Row],[Monthnumber]],Dataset_1[[#This Row],[Day number]]),"mmmm")</f>
        <v>December</v>
      </c>
      <c r="AA8480" t="str">
        <f>"Q"&amp;ROUNDUP(MONTH(Dataset_1[[#This Row],[Datekey_Opening]])/3,0)</f>
        <v>Q4</v>
      </c>
      <c r="AB8480" t="str">
        <f>TEXT(DATE(Dataset_1[[#This Row],[Year]],Dataset_1[[#This Row],[Monthnumber]],Dataset_1[[#This Row],[Day number]]),"dddd")</f>
        <v>Thursday</v>
      </c>
      <c r="AC8480" t="str">
        <f>IF(Dataset_1[[#This Row],[Monthnumber]]&gt;=4,"FM" &amp; MOD(Dataset_1[[#This Row],[Monthnumber2]]-3,12)+1, "FM" &amp; MOD(Dataset_1[[#This Row],[Monthnumber2]]+9,12)+1)</f>
        <v>FM10</v>
      </c>
      <c r="AD8480" t="str">
        <f t="shared" si="132"/>
        <v>FQ-3</v>
      </c>
      <c r="AE848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48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481" spans="1:32" x14ac:dyDescent="0.3">
      <c r="A8481">
        <v>3900021</v>
      </c>
      <c r="B8481" t="s">
        <v>17534</v>
      </c>
      <c r="C8481">
        <v>1</v>
      </c>
      <c r="D8481" t="s">
        <v>2873</v>
      </c>
      <c r="E8481" t="s">
        <v>17535</v>
      </c>
      <c r="F8481" t="s">
        <v>16485</v>
      </c>
      <c r="G8481" t="s">
        <v>16486</v>
      </c>
      <c r="H8481">
        <v>83.004503999999997</v>
      </c>
      <c r="I8481">
        <v>25.287958</v>
      </c>
      <c r="J8481" t="s">
        <v>498</v>
      </c>
      <c r="K8481" t="s">
        <v>26</v>
      </c>
      <c r="L8481" t="s">
        <v>27</v>
      </c>
      <c r="M8481" t="s">
        <v>27</v>
      </c>
      <c r="N8481" t="s">
        <v>27</v>
      </c>
      <c r="O8481" t="s">
        <v>27</v>
      </c>
      <c r="P8481">
        <v>2</v>
      </c>
      <c r="Q8481">
        <v>59</v>
      </c>
      <c r="R8481">
        <v>450</v>
      </c>
      <c r="S8481">
        <v>3.4</v>
      </c>
      <c r="T8481" s="5">
        <v>42363</v>
      </c>
      <c r="U8481">
        <v>2015</v>
      </c>
      <c r="V8481">
        <v>12</v>
      </c>
      <c r="W8481">
        <v>25</v>
      </c>
      <c r="X8481">
        <v>12</v>
      </c>
      <c r="Y8481">
        <f>WEEKDAY(Dataset_1[[#This Row],[Datekey_Opening]],2)</f>
        <v>5</v>
      </c>
      <c r="Z8481" t="str">
        <f>TEXT(DATE(Dataset_1[[#This Row],[Year]],Dataset_1[[#This Row],[Monthnumber]],Dataset_1[[#This Row],[Day number]]),"mmmm")</f>
        <v>December</v>
      </c>
      <c r="AA8481" t="str">
        <f>"Q"&amp;ROUNDUP(MONTH(Dataset_1[[#This Row],[Datekey_Opening]])/3,0)</f>
        <v>Q4</v>
      </c>
      <c r="AB8481" t="str">
        <f>TEXT(DATE(Dataset_1[[#This Row],[Year]],Dataset_1[[#This Row],[Monthnumber]],Dataset_1[[#This Row],[Day number]]),"dddd")</f>
        <v>Friday</v>
      </c>
      <c r="AC8481" t="str">
        <f>IF(Dataset_1[[#This Row],[Monthnumber]]&gt;=4,"FM" &amp; MOD(Dataset_1[[#This Row],[Monthnumber2]]-3,12)+1, "FM" &amp; MOD(Dataset_1[[#This Row],[Monthnumber2]]+9,12)+1)</f>
        <v>FM10</v>
      </c>
      <c r="AD8481" t="str">
        <f t="shared" si="132"/>
        <v>FQ-3</v>
      </c>
      <c r="AE848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48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482" spans="1:32" x14ac:dyDescent="0.3">
      <c r="A8482">
        <v>3900032</v>
      </c>
      <c r="B8482" t="s">
        <v>17536</v>
      </c>
      <c r="C8482">
        <v>1</v>
      </c>
      <c r="D8482" t="s">
        <v>2873</v>
      </c>
      <c r="E8482" t="s">
        <v>17537</v>
      </c>
      <c r="F8482" t="s">
        <v>17538</v>
      </c>
      <c r="G8482" t="s">
        <v>17539</v>
      </c>
      <c r="H8482">
        <v>82.971976999999995</v>
      </c>
      <c r="I8482">
        <v>25.311385000000001</v>
      </c>
      <c r="J8482" t="s">
        <v>706</v>
      </c>
      <c r="K8482" t="s">
        <v>26</v>
      </c>
      <c r="L8482" t="s">
        <v>27</v>
      </c>
      <c r="M8482" t="s">
        <v>27</v>
      </c>
      <c r="N8482" t="s">
        <v>27</v>
      </c>
      <c r="O8482" t="s">
        <v>27</v>
      </c>
      <c r="P8482">
        <v>1</v>
      </c>
      <c r="Q8482">
        <v>158</v>
      </c>
      <c r="R8482">
        <v>150</v>
      </c>
      <c r="S8482">
        <v>4.0999999999999996</v>
      </c>
      <c r="T8482" s="5">
        <v>41974</v>
      </c>
      <c r="U8482">
        <v>2014</v>
      </c>
      <c r="V8482">
        <v>12</v>
      </c>
      <c r="W8482">
        <v>1</v>
      </c>
      <c r="X8482">
        <v>12</v>
      </c>
      <c r="Y8482">
        <f>WEEKDAY(Dataset_1[[#This Row],[Datekey_Opening]],2)</f>
        <v>1</v>
      </c>
      <c r="Z8482" t="str">
        <f>TEXT(DATE(Dataset_1[[#This Row],[Year]],Dataset_1[[#This Row],[Monthnumber]],Dataset_1[[#This Row],[Day number]]),"mmmm")</f>
        <v>December</v>
      </c>
      <c r="AA8482" t="str">
        <f>"Q"&amp;ROUNDUP(MONTH(Dataset_1[[#This Row],[Datekey_Opening]])/3,0)</f>
        <v>Q4</v>
      </c>
      <c r="AB8482" t="str">
        <f>TEXT(DATE(Dataset_1[[#This Row],[Year]],Dataset_1[[#This Row],[Monthnumber]],Dataset_1[[#This Row],[Day number]]),"dddd")</f>
        <v>Monday</v>
      </c>
      <c r="AC8482" t="str">
        <f>IF(Dataset_1[[#This Row],[Monthnumber]]&gt;=4,"FM" &amp; MOD(Dataset_1[[#This Row],[Monthnumber2]]-3,12)+1, "FM" &amp; MOD(Dataset_1[[#This Row],[Monthnumber2]]+9,12)+1)</f>
        <v>FM10</v>
      </c>
      <c r="AD8482" t="str">
        <f t="shared" si="132"/>
        <v>FQ-3</v>
      </c>
      <c r="AE848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48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8483" spans="1:32" x14ac:dyDescent="0.3">
      <c r="A8483">
        <v>3900057</v>
      </c>
      <c r="B8483" t="s">
        <v>17540</v>
      </c>
      <c r="C8483">
        <v>1</v>
      </c>
      <c r="D8483" t="s">
        <v>2873</v>
      </c>
      <c r="E8483" t="s">
        <v>17541</v>
      </c>
      <c r="F8483" t="s">
        <v>16596</v>
      </c>
      <c r="G8483" t="s">
        <v>16597</v>
      </c>
      <c r="H8483">
        <v>82.982868999999994</v>
      </c>
      <c r="I8483">
        <v>25.270942999999999</v>
      </c>
      <c r="J8483" t="s">
        <v>554</v>
      </c>
      <c r="K8483" t="s">
        <v>26</v>
      </c>
      <c r="L8483" t="s">
        <v>27</v>
      </c>
      <c r="M8483" t="s">
        <v>27</v>
      </c>
      <c r="N8483" t="s">
        <v>27</v>
      </c>
      <c r="O8483" t="s">
        <v>27</v>
      </c>
      <c r="P8483">
        <v>3</v>
      </c>
      <c r="Q8483">
        <v>172</v>
      </c>
      <c r="R8483">
        <v>600</v>
      </c>
      <c r="S8483">
        <v>3.5</v>
      </c>
      <c r="T8483" s="5">
        <v>41635</v>
      </c>
      <c r="U8483">
        <v>2013</v>
      </c>
      <c r="V8483">
        <v>12</v>
      </c>
      <c r="W8483">
        <v>27</v>
      </c>
      <c r="X8483">
        <v>12</v>
      </c>
      <c r="Y8483">
        <f>WEEKDAY(Dataset_1[[#This Row],[Datekey_Opening]],2)</f>
        <v>5</v>
      </c>
      <c r="Z8483" t="str">
        <f>TEXT(DATE(Dataset_1[[#This Row],[Year]],Dataset_1[[#This Row],[Monthnumber]],Dataset_1[[#This Row],[Day number]]),"mmmm")</f>
        <v>December</v>
      </c>
      <c r="AA8483" t="str">
        <f>"Q"&amp;ROUNDUP(MONTH(Dataset_1[[#This Row],[Datekey_Opening]])/3,0)</f>
        <v>Q4</v>
      </c>
      <c r="AB8483" t="str">
        <f>TEXT(DATE(Dataset_1[[#This Row],[Year]],Dataset_1[[#This Row],[Monthnumber]],Dataset_1[[#This Row],[Day number]]),"dddd")</f>
        <v>Friday</v>
      </c>
      <c r="AC8483" t="str">
        <f>IF(Dataset_1[[#This Row],[Monthnumber]]&gt;=4,"FM" &amp; MOD(Dataset_1[[#This Row],[Monthnumber2]]-3,12)+1, "FM" &amp; MOD(Dataset_1[[#This Row],[Monthnumber2]]+9,12)+1)</f>
        <v>FM10</v>
      </c>
      <c r="AD8483" t="str">
        <f t="shared" si="132"/>
        <v>FQ-3</v>
      </c>
      <c r="AE848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48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484" spans="1:32" x14ac:dyDescent="0.3">
      <c r="A8484">
        <v>2800294</v>
      </c>
      <c r="B8484" t="s">
        <v>17542</v>
      </c>
      <c r="C8484">
        <v>1</v>
      </c>
      <c r="D8484" t="s">
        <v>10923</v>
      </c>
      <c r="E8484" t="s">
        <v>17543</v>
      </c>
      <c r="F8484" t="s">
        <v>17103</v>
      </c>
      <c r="G8484" t="s">
        <v>17104</v>
      </c>
      <c r="H8484">
        <v>83.303413890000002</v>
      </c>
      <c r="I8484">
        <v>17.726297219999999</v>
      </c>
      <c r="J8484" t="s">
        <v>2943</v>
      </c>
      <c r="K8484" t="s">
        <v>26</v>
      </c>
      <c r="L8484" t="s">
        <v>27</v>
      </c>
      <c r="M8484" t="s">
        <v>27</v>
      </c>
      <c r="N8484" t="s">
        <v>27</v>
      </c>
      <c r="O8484" t="s">
        <v>27</v>
      </c>
      <c r="P8484">
        <v>1</v>
      </c>
      <c r="Q8484">
        <v>270</v>
      </c>
      <c r="R8484">
        <v>300</v>
      </c>
      <c r="S8484">
        <v>4.2</v>
      </c>
      <c r="T8484" s="5">
        <v>40904</v>
      </c>
      <c r="U8484">
        <v>2011</v>
      </c>
      <c r="V8484">
        <v>12</v>
      </c>
      <c r="W8484">
        <v>27</v>
      </c>
      <c r="X8484">
        <v>12</v>
      </c>
      <c r="Y8484">
        <f>WEEKDAY(Dataset_1[[#This Row],[Datekey_Opening]],2)</f>
        <v>2</v>
      </c>
      <c r="Z8484" t="str">
        <f>TEXT(DATE(Dataset_1[[#This Row],[Year]],Dataset_1[[#This Row],[Monthnumber]],Dataset_1[[#This Row],[Day number]]),"mmmm")</f>
        <v>December</v>
      </c>
      <c r="AA8484" t="str">
        <f>"Q"&amp;ROUNDUP(MONTH(Dataset_1[[#This Row],[Datekey_Opening]])/3,0)</f>
        <v>Q4</v>
      </c>
      <c r="AB8484" t="str">
        <f>TEXT(DATE(Dataset_1[[#This Row],[Year]],Dataset_1[[#This Row],[Monthnumber]],Dataset_1[[#This Row],[Day number]]),"dddd")</f>
        <v>Tuesday</v>
      </c>
      <c r="AC8484" t="str">
        <f>IF(Dataset_1[[#This Row],[Monthnumber]]&gt;=4,"FM" &amp; MOD(Dataset_1[[#This Row],[Monthnumber2]]-3,12)+1, "FM" &amp; MOD(Dataset_1[[#This Row],[Monthnumber2]]+9,12)+1)</f>
        <v>FM10</v>
      </c>
      <c r="AD8484" t="str">
        <f t="shared" si="132"/>
        <v>FQ-3</v>
      </c>
      <c r="AE848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48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485" spans="1:32" x14ac:dyDescent="0.3">
      <c r="A8485">
        <v>2800100</v>
      </c>
      <c r="B8485" t="s">
        <v>17544</v>
      </c>
      <c r="C8485">
        <v>1</v>
      </c>
      <c r="D8485" t="s">
        <v>10923</v>
      </c>
      <c r="E8485" t="s">
        <v>17545</v>
      </c>
      <c r="F8485" t="s">
        <v>17546</v>
      </c>
      <c r="G8485" t="s">
        <v>17547</v>
      </c>
      <c r="H8485">
        <v>83.361377000000005</v>
      </c>
      <c r="I8485">
        <v>17.764286999999999</v>
      </c>
      <c r="J8485" t="s">
        <v>17548</v>
      </c>
      <c r="K8485" t="s">
        <v>26</v>
      </c>
      <c r="L8485" t="s">
        <v>27</v>
      </c>
      <c r="M8485" t="s">
        <v>27</v>
      </c>
      <c r="N8485" t="s">
        <v>27</v>
      </c>
      <c r="O8485" t="s">
        <v>27</v>
      </c>
      <c r="P8485">
        <v>2</v>
      </c>
      <c r="Q8485">
        <v>193</v>
      </c>
      <c r="R8485">
        <v>600</v>
      </c>
      <c r="S8485">
        <v>3.6</v>
      </c>
      <c r="T8485" s="5">
        <v>41619</v>
      </c>
      <c r="U8485">
        <v>2013</v>
      </c>
      <c r="V8485">
        <v>12</v>
      </c>
      <c r="W8485">
        <v>11</v>
      </c>
      <c r="X8485">
        <v>12</v>
      </c>
      <c r="Y8485">
        <f>WEEKDAY(Dataset_1[[#This Row],[Datekey_Opening]],2)</f>
        <v>3</v>
      </c>
      <c r="Z8485" t="str">
        <f>TEXT(DATE(Dataset_1[[#This Row],[Year]],Dataset_1[[#This Row],[Monthnumber]],Dataset_1[[#This Row],[Day number]]),"mmmm")</f>
        <v>December</v>
      </c>
      <c r="AA8485" t="str">
        <f>"Q"&amp;ROUNDUP(MONTH(Dataset_1[[#This Row],[Datekey_Opening]])/3,0)</f>
        <v>Q4</v>
      </c>
      <c r="AB8485" t="str">
        <f>TEXT(DATE(Dataset_1[[#This Row],[Year]],Dataset_1[[#This Row],[Monthnumber]],Dataset_1[[#This Row],[Day number]]),"dddd")</f>
        <v>Wednesday</v>
      </c>
      <c r="AC8485" t="str">
        <f>IF(Dataset_1[[#This Row],[Monthnumber]]&gt;=4,"FM" &amp; MOD(Dataset_1[[#This Row],[Monthnumber2]]-3,12)+1, "FM" &amp; MOD(Dataset_1[[#This Row],[Monthnumber2]]+9,12)+1)</f>
        <v>FM10</v>
      </c>
      <c r="AD8485" t="str">
        <f t="shared" si="132"/>
        <v>FQ-3</v>
      </c>
      <c r="AE848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48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486" spans="1:32" x14ac:dyDescent="0.3">
      <c r="A8486">
        <v>110516</v>
      </c>
      <c r="B8486" t="s">
        <v>17549</v>
      </c>
      <c r="C8486">
        <v>1</v>
      </c>
      <c r="D8486" t="s">
        <v>11961</v>
      </c>
      <c r="E8486" t="s">
        <v>17550</v>
      </c>
      <c r="F8486" t="s">
        <v>17551</v>
      </c>
      <c r="G8486" t="s">
        <v>17552</v>
      </c>
      <c r="H8486">
        <v>72.5222172</v>
      </c>
      <c r="I8486">
        <v>23.064091399999999</v>
      </c>
      <c r="J8486" t="s">
        <v>17553</v>
      </c>
      <c r="K8486" t="s">
        <v>26</v>
      </c>
      <c r="L8486" t="s">
        <v>27</v>
      </c>
      <c r="M8486" t="s">
        <v>27</v>
      </c>
      <c r="N8486" t="s">
        <v>27</v>
      </c>
      <c r="O8486" t="s">
        <v>27</v>
      </c>
      <c r="P8486">
        <v>3</v>
      </c>
      <c r="Q8486">
        <v>192</v>
      </c>
      <c r="R8486">
        <v>1200</v>
      </c>
      <c r="S8486">
        <v>4.0999999999999996</v>
      </c>
      <c r="T8486" s="5">
        <v>41971</v>
      </c>
      <c r="U8486">
        <v>2014</v>
      </c>
      <c r="V8486">
        <v>11</v>
      </c>
      <c r="W8486">
        <v>28</v>
      </c>
      <c r="X8486">
        <v>11</v>
      </c>
      <c r="Y8486">
        <f>WEEKDAY(Dataset_1[[#This Row],[Datekey_Opening]],2)</f>
        <v>5</v>
      </c>
      <c r="Z8486" t="str">
        <f>TEXT(DATE(Dataset_1[[#This Row],[Year]],Dataset_1[[#This Row],[Monthnumber]],Dataset_1[[#This Row],[Day number]]),"mmmm")</f>
        <v>November</v>
      </c>
      <c r="AA8486" t="str">
        <f>"Q"&amp;ROUNDUP(MONTH(Dataset_1[[#This Row],[Datekey_Opening]])/3,0)</f>
        <v>Q4</v>
      </c>
      <c r="AB8486" t="str">
        <f>TEXT(DATE(Dataset_1[[#This Row],[Year]],Dataset_1[[#This Row],[Monthnumber]],Dataset_1[[#This Row],[Day number]]),"dddd")</f>
        <v>Friday</v>
      </c>
      <c r="AC8486" t="str">
        <f>IF(Dataset_1[[#This Row],[Monthnumber]]&gt;=4,"FM" &amp; MOD(Dataset_1[[#This Row],[Monthnumber2]]-3,12)+1, "FM" &amp; MOD(Dataset_1[[#This Row],[Monthnumber2]]+9,12)+1)</f>
        <v>FM9</v>
      </c>
      <c r="AD8486" t="str">
        <f t="shared" si="132"/>
        <v>FQ-3</v>
      </c>
      <c r="AE848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48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487" spans="1:32" x14ac:dyDescent="0.3">
      <c r="A8487">
        <v>18317988</v>
      </c>
      <c r="B8487" t="s">
        <v>17554</v>
      </c>
      <c r="C8487">
        <v>1</v>
      </c>
      <c r="D8487" t="s">
        <v>2859</v>
      </c>
      <c r="E8487" t="s">
        <v>17555</v>
      </c>
      <c r="F8487" t="s">
        <v>143</v>
      </c>
      <c r="G8487" t="s">
        <v>2861</v>
      </c>
      <c r="H8487">
        <v>81.832796310000006</v>
      </c>
      <c r="I8487">
        <v>25.451645689999999</v>
      </c>
      <c r="J8487" t="s">
        <v>3313</v>
      </c>
      <c r="K8487" t="s">
        <v>26</v>
      </c>
      <c r="L8487" t="s">
        <v>27</v>
      </c>
      <c r="M8487" t="s">
        <v>27</v>
      </c>
      <c r="N8487" t="s">
        <v>27</v>
      </c>
      <c r="O8487" t="s">
        <v>27</v>
      </c>
      <c r="P8487">
        <v>1</v>
      </c>
      <c r="Q8487">
        <v>49</v>
      </c>
      <c r="R8487">
        <v>0</v>
      </c>
      <c r="S8487">
        <v>3.3</v>
      </c>
      <c r="T8487" s="5">
        <v>43420</v>
      </c>
      <c r="U8487">
        <v>2018</v>
      </c>
      <c r="V8487">
        <v>11</v>
      </c>
      <c r="W8487">
        <v>16</v>
      </c>
      <c r="X8487">
        <v>11</v>
      </c>
      <c r="Y8487">
        <f>WEEKDAY(Dataset_1[[#This Row],[Datekey_Opening]],2)</f>
        <v>5</v>
      </c>
      <c r="Z8487" t="str">
        <f>TEXT(DATE(Dataset_1[[#This Row],[Year]],Dataset_1[[#This Row],[Monthnumber]],Dataset_1[[#This Row],[Day number]]),"mmmm")</f>
        <v>November</v>
      </c>
      <c r="AA8487" t="str">
        <f>"Q"&amp;ROUNDUP(MONTH(Dataset_1[[#This Row],[Datekey_Opening]])/3,0)</f>
        <v>Q4</v>
      </c>
      <c r="AB8487" t="str">
        <f>TEXT(DATE(Dataset_1[[#This Row],[Year]],Dataset_1[[#This Row],[Monthnumber]],Dataset_1[[#This Row],[Day number]]),"dddd")</f>
        <v>Friday</v>
      </c>
      <c r="AC8487" t="str">
        <f>IF(Dataset_1[[#This Row],[Monthnumber]]&gt;=4,"FM" &amp; MOD(Dataset_1[[#This Row],[Monthnumber2]]-3,12)+1, "FM" &amp; MOD(Dataset_1[[#This Row],[Monthnumber2]]+9,12)+1)</f>
        <v>FM9</v>
      </c>
      <c r="AD8487" t="str">
        <f t="shared" si="132"/>
        <v>FQ-3</v>
      </c>
      <c r="AE848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48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488" spans="1:32" x14ac:dyDescent="0.3">
      <c r="A8488">
        <v>2500054</v>
      </c>
      <c r="B8488" t="s">
        <v>17556</v>
      </c>
      <c r="C8488">
        <v>1</v>
      </c>
      <c r="D8488" t="s">
        <v>11971</v>
      </c>
      <c r="E8488" t="s">
        <v>17557</v>
      </c>
      <c r="F8488" t="s">
        <v>11973</v>
      </c>
      <c r="G8488" t="s">
        <v>11974</v>
      </c>
      <c r="H8488">
        <v>75.353941669999998</v>
      </c>
      <c r="I8488">
        <v>19.874733330000002</v>
      </c>
      <c r="J8488" t="s">
        <v>478</v>
      </c>
      <c r="K8488" t="s">
        <v>26</v>
      </c>
      <c r="L8488" t="s">
        <v>27</v>
      </c>
      <c r="M8488" t="s">
        <v>27</v>
      </c>
      <c r="N8488" t="s">
        <v>27</v>
      </c>
      <c r="O8488" t="s">
        <v>27</v>
      </c>
      <c r="P8488">
        <v>2</v>
      </c>
      <c r="Q8488">
        <v>63</v>
      </c>
      <c r="R8488">
        <v>600</v>
      </c>
      <c r="S8488">
        <v>3.3</v>
      </c>
      <c r="T8488" s="5">
        <v>41600</v>
      </c>
      <c r="U8488">
        <v>2013</v>
      </c>
      <c r="V8488">
        <v>11</v>
      </c>
      <c r="W8488">
        <v>22</v>
      </c>
      <c r="X8488">
        <v>11</v>
      </c>
      <c r="Y8488">
        <f>WEEKDAY(Dataset_1[[#This Row],[Datekey_Opening]],2)</f>
        <v>5</v>
      </c>
      <c r="Z8488" t="str">
        <f>TEXT(DATE(Dataset_1[[#This Row],[Year]],Dataset_1[[#This Row],[Monthnumber]],Dataset_1[[#This Row],[Day number]]),"mmmm")</f>
        <v>November</v>
      </c>
      <c r="AA8488" t="str">
        <f>"Q"&amp;ROUNDUP(MONTH(Dataset_1[[#This Row],[Datekey_Opening]])/3,0)</f>
        <v>Q4</v>
      </c>
      <c r="AB8488" t="str">
        <f>TEXT(DATE(Dataset_1[[#This Row],[Year]],Dataset_1[[#This Row],[Monthnumber]],Dataset_1[[#This Row],[Day number]]),"dddd")</f>
        <v>Friday</v>
      </c>
      <c r="AC8488" t="str">
        <f>IF(Dataset_1[[#This Row],[Monthnumber]]&gt;=4,"FM" &amp; MOD(Dataset_1[[#This Row],[Monthnumber2]]-3,12)+1, "FM" &amp; MOD(Dataset_1[[#This Row],[Monthnumber2]]+9,12)+1)</f>
        <v>FM9</v>
      </c>
      <c r="AD8488" t="str">
        <f t="shared" si="132"/>
        <v>FQ-3</v>
      </c>
      <c r="AE848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48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489" spans="1:32" x14ac:dyDescent="0.3">
      <c r="A8489">
        <v>2500062</v>
      </c>
      <c r="B8489" t="s">
        <v>17558</v>
      </c>
      <c r="C8489">
        <v>1</v>
      </c>
      <c r="D8489" t="s">
        <v>11971</v>
      </c>
      <c r="E8489" t="s">
        <v>17559</v>
      </c>
      <c r="F8489" t="s">
        <v>16886</v>
      </c>
      <c r="G8489" t="s">
        <v>16887</v>
      </c>
      <c r="H8489">
        <v>75.323502779999998</v>
      </c>
      <c r="I8489">
        <v>19.880255559999998</v>
      </c>
      <c r="J8489" t="s">
        <v>2961</v>
      </c>
      <c r="K8489" t="s">
        <v>26</v>
      </c>
      <c r="L8489" t="s">
        <v>27</v>
      </c>
      <c r="M8489" t="s">
        <v>27</v>
      </c>
      <c r="N8489" t="s">
        <v>27</v>
      </c>
      <c r="O8489" t="s">
        <v>27</v>
      </c>
      <c r="P8489">
        <v>2</v>
      </c>
      <c r="Q8489">
        <v>45</v>
      </c>
      <c r="R8489">
        <v>700</v>
      </c>
      <c r="S8489">
        <v>3.3</v>
      </c>
      <c r="T8489" s="5">
        <v>42312</v>
      </c>
      <c r="U8489">
        <v>2015</v>
      </c>
      <c r="V8489">
        <v>11</v>
      </c>
      <c r="W8489">
        <v>4</v>
      </c>
      <c r="X8489">
        <v>11</v>
      </c>
      <c r="Y8489">
        <f>WEEKDAY(Dataset_1[[#This Row],[Datekey_Opening]],2)</f>
        <v>3</v>
      </c>
      <c r="Z8489" t="str">
        <f>TEXT(DATE(Dataset_1[[#This Row],[Year]],Dataset_1[[#This Row],[Monthnumber]],Dataset_1[[#This Row],[Day number]]),"mmmm")</f>
        <v>November</v>
      </c>
      <c r="AA8489" t="str">
        <f>"Q"&amp;ROUNDUP(MONTH(Dataset_1[[#This Row],[Datekey_Opening]])/3,0)</f>
        <v>Q4</v>
      </c>
      <c r="AB8489" t="str">
        <f>TEXT(DATE(Dataset_1[[#This Row],[Year]],Dataset_1[[#This Row],[Monthnumber]],Dataset_1[[#This Row],[Day number]]),"dddd")</f>
        <v>Wednesday</v>
      </c>
      <c r="AC8489" t="str">
        <f>IF(Dataset_1[[#This Row],[Monthnumber]]&gt;=4,"FM" &amp; MOD(Dataset_1[[#This Row],[Monthnumber2]]-3,12)+1, "FM" &amp; MOD(Dataset_1[[#This Row],[Monthnumber2]]+9,12)+1)</f>
        <v>FM9</v>
      </c>
      <c r="AD8489" t="str">
        <f t="shared" si="132"/>
        <v>FQ-3</v>
      </c>
      <c r="AE848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48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490" spans="1:32" x14ac:dyDescent="0.3">
      <c r="A8490">
        <v>18359919</v>
      </c>
      <c r="B8490" t="s">
        <v>16208</v>
      </c>
      <c r="C8490">
        <v>1</v>
      </c>
      <c r="D8490" t="s">
        <v>15907</v>
      </c>
      <c r="E8490" t="s">
        <v>17560</v>
      </c>
      <c r="F8490" t="s">
        <v>17561</v>
      </c>
      <c r="G8490" t="s">
        <v>17562</v>
      </c>
      <c r="H8490">
        <v>77.596790940000005</v>
      </c>
      <c r="I8490">
        <v>12.906228779999999</v>
      </c>
      <c r="J8490" t="s">
        <v>16210</v>
      </c>
      <c r="K8490" t="s">
        <v>26</v>
      </c>
      <c r="L8490" t="s">
        <v>27</v>
      </c>
      <c r="M8490" t="s">
        <v>27</v>
      </c>
      <c r="N8490" t="s">
        <v>27</v>
      </c>
      <c r="O8490" t="s">
        <v>27</v>
      </c>
      <c r="P8490">
        <v>2</v>
      </c>
      <c r="Q8490">
        <v>781</v>
      </c>
      <c r="R8490">
        <v>600</v>
      </c>
      <c r="S8490">
        <v>4.5999999999999996</v>
      </c>
      <c r="T8490" s="5">
        <v>43406</v>
      </c>
      <c r="U8490">
        <v>2018</v>
      </c>
      <c r="V8490">
        <v>11</v>
      </c>
      <c r="W8490">
        <v>2</v>
      </c>
      <c r="X8490">
        <v>11</v>
      </c>
      <c r="Y8490">
        <f>WEEKDAY(Dataset_1[[#This Row],[Datekey_Opening]],2)</f>
        <v>5</v>
      </c>
      <c r="Z8490" t="str">
        <f>TEXT(DATE(Dataset_1[[#This Row],[Year]],Dataset_1[[#This Row],[Monthnumber]],Dataset_1[[#This Row],[Day number]]),"mmmm")</f>
        <v>November</v>
      </c>
      <c r="AA8490" t="str">
        <f>"Q"&amp;ROUNDUP(MONTH(Dataset_1[[#This Row],[Datekey_Opening]])/3,0)</f>
        <v>Q4</v>
      </c>
      <c r="AB8490" t="str">
        <f>TEXT(DATE(Dataset_1[[#This Row],[Year]],Dataset_1[[#This Row],[Monthnumber]],Dataset_1[[#This Row],[Day number]]),"dddd")</f>
        <v>Friday</v>
      </c>
      <c r="AC8490" t="str">
        <f>IF(Dataset_1[[#This Row],[Monthnumber]]&gt;=4,"FM" &amp; MOD(Dataset_1[[#This Row],[Monthnumber2]]-3,12)+1, "FM" &amp; MOD(Dataset_1[[#This Row],[Monthnumber2]]+9,12)+1)</f>
        <v>FM9</v>
      </c>
      <c r="AD8490" t="str">
        <f t="shared" si="132"/>
        <v>FQ-3</v>
      </c>
      <c r="AE849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849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491" spans="1:32" x14ac:dyDescent="0.3">
      <c r="A8491">
        <v>2600025</v>
      </c>
      <c r="B8491" t="s">
        <v>4324</v>
      </c>
      <c r="C8491">
        <v>1</v>
      </c>
      <c r="D8491" t="s">
        <v>11966</v>
      </c>
      <c r="E8491" t="s">
        <v>17563</v>
      </c>
      <c r="F8491" t="s">
        <v>17460</v>
      </c>
      <c r="G8491" t="s">
        <v>17461</v>
      </c>
      <c r="H8491">
        <v>77.429845</v>
      </c>
      <c r="I8491">
        <v>23.232537000000001</v>
      </c>
      <c r="J8491" t="s">
        <v>490</v>
      </c>
      <c r="K8491" t="s">
        <v>26</v>
      </c>
      <c r="L8491" t="s">
        <v>27</v>
      </c>
      <c r="M8491" t="s">
        <v>27</v>
      </c>
      <c r="N8491" t="s">
        <v>27</v>
      </c>
      <c r="O8491" t="s">
        <v>27</v>
      </c>
      <c r="P8491">
        <v>2</v>
      </c>
      <c r="Q8491">
        <v>118</v>
      </c>
      <c r="R8491">
        <v>650</v>
      </c>
      <c r="S8491">
        <v>4.0999999999999996</v>
      </c>
      <c r="T8491" s="5">
        <v>42321</v>
      </c>
      <c r="U8491">
        <v>2015</v>
      </c>
      <c r="V8491">
        <v>11</v>
      </c>
      <c r="W8491">
        <v>13</v>
      </c>
      <c r="X8491">
        <v>11</v>
      </c>
      <c r="Y8491">
        <f>WEEKDAY(Dataset_1[[#This Row],[Datekey_Opening]],2)</f>
        <v>5</v>
      </c>
      <c r="Z8491" t="str">
        <f>TEXT(DATE(Dataset_1[[#This Row],[Year]],Dataset_1[[#This Row],[Monthnumber]],Dataset_1[[#This Row],[Day number]]),"mmmm")</f>
        <v>November</v>
      </c>
      <c r="AA8491" t="str">
        <f>"Q"&amp;ROUNDUP(MONTH(Dataset_1[[#This Row],[Datekey_Opening]])/3,0)</f>
        <v>Q4</v>
      </c>
      <c r="AB8491" t="str">
        <f>TEXT(DATE(Dataset_1[[#This Row],[Year]],Dataset_1[[#This Row],[Monthnumber]],Dataset_1[[#This Row],[Day number]]),"dddd")</f>
        <v>Friday</v>
      </c>
      <c r="AC8491" t="str">
        <f>IF(Dataset_1[[#This Row],[Monthnumber]]&gt;=4,"FM" &amp; MOD(Dataset_1[[#This Row],[Monthnumber2]]-3,12)+1, "FM" &amp; MOD(Dataset_1[[#This Row],[Monthnumber2]]+9,12)+1)</f>
        <v>FM9</v>
      </c>
      <c r="AD8491" t="str">
        <f t="shared" si="132"/>
        <v>FQ-3</v>
      </c>
      <c r="AE849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49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492" spans="1:32" x14ac:dyDescent="0.3">
      <c r="A8492">
        <v>18235390</v>
      </c>
      <c r="B8492" t="s">
        <v>17564</v>
      </c>
      <c r="C8492">
        <v>1</v>
      </c>
      <c r="D8492" t="s">
        <v>16374</v>
      </c>
      <c r="E8492" t="s">
        <v>17565</v>
      </c>
      <c r="F8492" t="s">
        <v>16376</v>
      </c>
      <c r="G8492" t="s">
        <v>16377</v>
      </c>
      <c r="H8492">
        <v>85.811123330000001</v>
      </c>
      <c r="I8492">
        <v>20.343144070000001</v>
      </c>
      <c r="J8492" t="s">
        <v>498</v>
      </c>
      <c r="K8492" t="s">
        <v>26</v>
      </c>
      <c r="L8492" t="s">
        <v>27</v>
      </c>
      <c r="M8492" t="s">
        <v>27</v>
      </c>
      <c r="N8492" t="s">
        <v>27</v>
      </c>
      <c r="O8492" t="s">
        <v>27</v>
      </c>
      <c r="P8492">
        <v>1</v>
      </c>
      <c r="Q8492">
        <v>197</v>
      </c>
      <c r="R8492">
        <v>400</v>
      </c>
      <c r="S8492">
        <v>4</v>
      </c>
      <c r="T8492" s="5">
        <v>40852</v>
      </c>
      <c r="U8492">
        <v>2011</v>
      </c>
      <c r="V8492">
        <v>11</v>
      </c>
      <c r="W8492">
        <v>5</v>
      </c>
      <c r="X8492">
        <v>11</v>
      </c>
      <c r="Y8492">
        <f>WEEKDAY(Dataset_1[[#This Row],[Datekey_Opening]],2)</f>
        <v>6</v>
      </c>
      <c r="Z8492" t="str">
        <f>TEXT(DATE(Dataset_1[[#This Row],[Year]],Dataset_1[[#This Row],[Monthnumber]],Dataset_1[[#This Row],[Day number]]),"mmmm")</f>
        <v>November</v>
      </c>
      <c r="AA8492" t="str">
        <f>"Q"&amp;ROUNDUP(MONTH(Dataset_1[[#This Row],[Datekey_Opening]])/3,0)</f>
        <v>Q4</v>
      </c>
      <c r="AB8492" t="str">
        <f>TEXT(DATE(Dataset_1[[#This Row],[Year]],Dataset_1[[#This Row],[Monthnumber]],Dataset_1[[#This Row],[Day number]]),"dddd")</f>
        <v>Saturday</v>
      </c>
      <c r="AC8492" t="str">
        <f>IF(Dataset_1[[#This Row],[Monthnumber]]&gt;=4,"FM" &amp; MOD(Dataset_1[[#This Row],[Monthnumber2]]-3,12)+1, "FM" &amp; MOD(Dataset_1[[#This Row],[Monthnumber2]]+9,12)+1)</f>
        <v>FM9</v>
      </c>
      <c r="AD8492" t="str">
        <f t="shared" si="132"/>
        <v>FQ-3</v>
      </c>
      <c r="AE849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49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493" spans="1:32" x14ac:dyDescent="0.3">
      <c r="A8493">
        <v>121553</v>
      </c>
      <c r="B8493" t="s">
        <v>17566</v>
      </c>
      <c r="C8493">
        <v>1</v>
      </c>
      <c r="D8493" t="s">
        <v>15858</v>
      </c>
      <c r="E8493" t="s">
        <v>17567</v>
      </c>
      <c r="F8493" t="s">
        <v>16272</v>
      </c>
      <c r="G8493" t="s">
        <v>16273</v>
      </c>
      <c r="H8493">
        <v>76.800640000000001</v>
      </c>
      <c r="I8493">
        <v>30.705610199999999</v>
      </c>
      <c r="J8493" t="s">
        <v>17568</v>
      </c>
      <c r="K8493" t="s">
        <v>26</v>
      </c>
      <c r="L8493" t="s">
        <v>27</v>
      </c>
      <c r="M8493" t="s">
        <v>27</v>
      </c>
      <c r="N8493" t="s">
        <v>27</v>
      </c>
      <c r="O8493" t="s">
        <v>27</v>
      </c>
      <c r="P8493">
        <v>3</v>
      </c>
      <c r="Q8493">
        <v>300</v>
      </c>
      <c r="R8493">
        <v>1600</v>
      </c>
      <c r="S8493">
        <v>4.0999999999999996</v>
      </c>
      <c r="T8493" s="5">
        <v>43421</v>
      </c>
      <c r="U8493">
        <v>2018</v>
      </c>
      <c r="V8493">
        <v>11</v>
      </c>
      <c r="W8493">
        <v>17</v>
      </c>
      <c r="X8493">
        <v>11</v>
      </c>
      <c r="Y8493">
        <f>WEEKDAY(Dataset_1[[#This Row],[Datekey_Opening]],2)</f>
        <v>6</v>
      </c>
      <c r="Z8493" t="str">
        <f>TEXT(DATE(Dataset_1[[#This Row],[Year]],Dataset_1[[#This Row],[Monthnumber]],Dataset_1[[#This Row],[Day number]]),"mmmm")</f>
        <v>November</v>
      </c>
      <c r="AA8493" t="str">
        <f>"Q"&amp;ROUNDUP(MONTH(Dataset_1[[#This Row],[Datekey_Opening]])/3,0)</f>
        <v>Q4</v>
      </c>
      <c r="AB8493" t="str">
        <f>TEXT(DATE(Dataset_1[[#This Row],[Year]],Dataset_1[[#This Row],[Monthnumber]],Dataset_1[[#This Row],[Day number]]),"dddd")</f>
        <v>Saturday</v>
      </c>
      <c r="AC8493" t="str">
        <f>IF(Dataset_1[[#This Row],[Monthnumber]]&gt;=4,"FM" &amp; MOD(Dataset_1[[#This Row],[Monthnumber2]]-3,12)+1, "FM" &amp; MOD(Dataset_1[[#This Row],[Monthnumber2]]+9,12)+1)</f>
        <v>FM9</v>
      </c>
      <c r="AD8493" t="str">
        <f t="shared" si="132"/>
        <v>FQ-3</v>
      </c>
      <c r="AE849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49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494" spans="1:32" x14ac:dyDescent="0.3">
      <c r="A8494">
        <v>121335</v>
      </c>
      <c r="B8494" t="s">
        <v>3987</v>
      </c>
      <c r="C8494">
        <v>1</v>
      </c>
      <c r="D8494" t="s">
        <v>15858</v>
      </c>
      <c r="E8494" t="s">
        <v>17569</v>
      </c>
      <c r="F8494" t="s">
        <v>16272</v>
      </c>
      <c r="G8494" t="s">
        <v>16273</v>
      </c>
      <c r="H8494">
        <v>76.800955500000001</v>
      </c>
      <c r="I8494">
        <v>30.705774999999999</v>
      </c>
      <c r="J8494" t="s">
        <v>3849</v>
      </c>
      <c r="K8494" t="s">
        <v>26</v>
      </c>
      <c r="L8494" t="s">
        <v>27</v>
      </c>
      <c r="M8494" t="s">
        <v>27</v>
      </c>
      <c r="N8494" t="s">
        <v>27</v>
      </c>
      <c r="O8494" t="s">
        <v>27</v>
      </c>
      <c r="P8494">
        <v>3</v>
      </c>
      <c r="Q8494">
        <v>1022</v>
      </c>
      <c r="R8494">
        <v>1200</v>
      </c>
      <c r="S8494">
        <v>4</v>
      </c>
      <c r="T8494" s="5">
        <v>40489</v>
      </c>
      <c r="U8494">
        <v>2010</v>
      </c>
      <c r="V8494">
        <v>11</v>
      </c>
      <c r="W8494">
        <v>7</v>
      </c>
      <c r="X8494">
        <v>11</v>
      </c>
      <c r="Y8494">
        <f>WEEKDAY(Dataset_1[[#This Row],[Datekey_Opening]],2)</f>
        <v>7</v>
      </c>
      <c r="Z8494" t="str">
        <f>TEXT(DATE(Dataset_1[[#This Row],[Year]],Dataset_1[[#This Row],[Monthnumber]],Dataset_1[[#This Row],[Day number]]),"mmmm")</f>
        <v>November</v>
      </c>
      <c r="AA8494" t="str">
        <f>"Q"&amp;ROUNDUP(MONTH(Dataset_1[[#This Row],[Datekey_Opening]])/3,0)</f>
        <v>Q4</v>
      </c>
      <c r="AB8494" t="str">
        <f>TEXT(DATE(Dataset_1[[#This Row],[Year]],Dataset_1[[#This Row],[Monthnumber]],Dataset_1[[#This Row],[Day number]]),"dddd")</f>
        <v>Sunday</v>
      </c>
      <c r="AC8494" t="str">
        <f>IF(Dataset_1[[#This Row],[Monthnumber]]&gt;=4,"FM" &amp; MOD(Dataset_1[[#This Row],[Monthnumber2]]-3,12)+1, "FM" &amp; MOD(Dataset_1[[#This Row],[Monthnumber2]]+9,12)+1)</f>
        <v>FM9</v>
      </c>
      <c r="AD8494" t="str">
        <f t="shared" si="132"/>
        <v>FQ-3</v>
      </c>
      <c r="AE849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49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495" spans="1:32" x14ac:dyDescent="0.3">
      <c r="A8495">
        <v>120014</v>
      </c>
      <c r="B8495" t="s">
        <v>4025</v>
      </c>
      <c r="C8495">
        <v>1</v>
      </c>
      <c r="D8495" t="s">
        <v>15858</v>
      </c>
      <c r="E8495" t="s">
        <v>17570</v>
      </c>
      <c r="F8495" t="s">
        <v>13740</v>
      </c>
      <c r="G8495" t="s">
        <v>16381</v>
      </c>
      <c r="H8495">
        <v>76.805191699999995</v>
      </c>
      <c r="I8495">
        <v>30.725704499999999</v>
      </c>
      <c r="J8495" t="s">
        <v>478</v>
      </c>
      <c r="K8495" t="s">
        <v>26</v>
      </c>
      <c r="L8495" t="s">
        <v>27</v>
      </c>
      <c r="M8495" t="s">
        <v>27</v>
      </c>
      <c r="N8495" t="s">
        <v>27</v>
      </c>
      <c r="O8495" t="s">
        <v>27</v>
      </c>
      <c r="P8495">
        <v>3</v>
      </c>
      <c r="Q8495">
        <v>1450</v>
      </c>
      <c r="R8495">
        <v>1300</v>
      </c>
      <c r="S8495">
        <v>4.5</v>
      </c>
      <c r="T8495" s="5">
        <v>42697</v>
      </c>
      <c r="U8495">
        <v>2016</v>
      </c>
      <c r="V8495">
        <v>11</v>
      </c>
      <c r="W8495">
        <v>23</v>
      </c>
      <c r="X8495">
        <v>11</v>
      </c>
      <c r="Y8495">
        <f>WEEKDAY(Dataset_1[[#This Row],[Datekey_Opening]],2)</f>
        <v>3</v>
      </c>
      <c r="Z8495" t="str">
        <f>TEXT(DATE(Dataset_1[[#This Row],[Year]],Dataset_1[[#This Row],[Monthnumber]],Dataset_1[[#This Row],[Day number]]),"mmmm")</f>
        <v>November</v>
      </c>
      <c r="AA8495" t="str">
        <f>"Q"&amp;ROUNDUP(MONTH(Dataset_1[[#This Row],[Datekey_Opening]])/3,0)</f>
        <v>Q4</v>
      </c>
      <c r="AB8495" t="str">
        <f>TEXT(DATE(Dataset_1[[#This Row],[Year]],Dataset_1[[#This Row],[Monthnumber]],Dataset_1[[#This Row],[Day number]]),"dddd")</f>
        <v>Wednesday</v>
      </c>
      <c r="AC8495" t="str">
        <f>IF(Dataset_1[[#This Row],[Monthnumber]]&gt;=4,"FM" &amp; MOD(Dataset_1[[#This Row],[Monthnumber2]]-3,12)+1, "FM" &amp; MOD(Dataset_1[[#This Row],[Monthnumber2]]+9,12)+1)</f>
        <v>FM9</v>
      </c>
      <c r="AD8495" t="str">
        <f t="shared" si="132"/>
        <v>FQ-3</v>
      </c>
      <c r="AE849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49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496" spans="1:32" x14ac:dyDescent="0.3">
      <c r="A8496">
        <v>72604</v>
      </c>
      <c r="B8496" t="s">
        <v>17571</v>
      </c>
      <c r="C8496">
        <v>1</v>
      </c>
      <c r="D8496" t="s">
        <v>15864</v>
      </c>
      <c r="E8496" t="s">
        <v>17572</v>
      </c>
      <c r="F8496" t="s">
        <v>16098</v>
      </c>
      <c r="G8496" t="s">
        <v>16099</v>
      </c>
      <c r="H8496">
        <v>80.218113810000006</v>
      </c>
      <c r="I8496">
        <v>12.98604688</v>
      </c>
      <c r="J8496" t="s">
        <v>17573</v>
      </c>
      <c r="K8496" t="s">
        <v>26</v>
      </c>
      <c r="L8496" t="s">
        <v>27</v>
      </c>
      <c r="M8496" t="s">
        <v>27</v>
      </c>
      <c r="N8496" t="s">
        <v>27</v>
      </c>
      <c r="O8496" t="s">
        <v>27</v>
      </c>
      <c r="P8496">
        <v>3</v>
      </c>
      <c r="Q8496">
        <v>1267</v>
      </c>
      <c r="R8496">
        <v>1400</v>
      </c>
      <c r="S8496">
        <v>4.5999999999999996</v>
      </c>
      <c r="T8496" s="5">
        <v>43432</v>
      </c>
      <c r="U8496">
        <v>2018</v>
      </c>
      <c r="V8496">
        <v>11</v>
      </c>
      <c r="W8496">
        <v>28</v>
      </c>
      <c r="X8496">
        <v>11</v>
      </c>
      <c r="Y8496">
        <f>WEEKDAY(Dataset_1[[#This Row],[Datekey_Opening]],2)</f>
        <v>3</v>
      </c>
      <c r="Z8496" t="str">
        <f>TEXT(DATE(Dataset_1[[#This Row],[Year]],Dataset_1[[#This Row],[Monthnumber]],Dataset_1[[#This Row],[Day number]]),"mmmm")</f>
        <v>November</v>
      </c>
      <c r="AA8496" t="str">
        <f>"Q"&amp;ROUNDUP(MONTH(Dataset_1[[#This Row],[Datekey_Opening]])/3,0)</f>
        <v>Q4</v>
      </c>
      <c r="AB8496" t="str">
        <f>TEXT(DATE(Dataset_1[[#This Row],[Year]],Dataset_1[[#This Row],[Monthnumber]],Dataset_1[[#This Row],[Day number]]),"dddd")</f>
        <v>Wednesday</v>
      </c>
      <c r="AC8496" t="str">
        <f>IF(Dataset_1[[#This Row],[Monthnumber]]&gt;=4,"FM" &amp; MOD(Dataset_1[[#This Row],[Monthnumber2]]-3,12)+1, "FM" &amp; MOD(Dataset_1[[#This Row],[Monthnumber2]]+9,12)+1)</f>
        <v>FM9</v>
      </c>
      <c r="AD8496" t="str">
        <f t="shared" si="132"/>
        <v>FQ-3</v>
      </c>
      <c r="AE849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849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497" spans="1:32" x14ac:dyDescent="0.3">
      <c r="A8497">
        <v>3000001</v>
      </c>
      <c r="B8497" t="s">
        <v>17574</v>
      </c>
      <c r="C8497">
        <v>1</v>
      </c>
      <c r="D8497" t="s">
        <v>10942</v>
      </c>
      <c r="E8497" t="s">
        <v>17575</v>
      </c>
      <c r="F8497" t="s">
        <v>16906</v>
      </c>
      <c r="G8497" t="s">
        <v>16907</v>
      </c>
      <c r="H8497">
        <v>76.952950000000001</v>
      </c>
      <c r="I8497">
        <v>11.010375</v>
      </c>
      <c r="J8497" t="s">
        <v>1503</v>
      </c>
      <c r="K8497" t="s">
        <v>26</v>
      </c>
      <c r="L8497" t="s">
        <v>27</v>
      </c>
      <c r="M8497" t="s">
        <v>27</v>
      </c>
      <c r="N8497" t="s">
        <v>27</v>
      </c>
      <c r="O8497" t="s">
        <v>27</v>
      </c>
      <c r="P8497">
        <v>3</v>
      </c>
      <c r="Q8497">
        <v>299</v>
      </c>
      <c r="R8497">
        <v>1400</v>
      </c>
      <c r="S8497">
        <v>4.2</v>
      </c>
      <c r="T8497" s="5">
        <v>43408</v>
      </c>
      <c r="U8497">
        <v>2018</v>
      </c>
      <c r="V8497">
        <v>11</v>
      </c>
      <c r="W8497">
        <v>4</v>
      </c>
      <c r="X8497">
        <v>11</v>
      </c>
      <c r="Y8497">
        <f>WEEKDAY(Dataset_1[[#This Row],[Datekey_Opening]],2)</f>
        <v>7</v>
      </c>
      <c r="Z8497" t="str">
        <f>TEXT(DATE(Dataset_1[[#This Row],[Year]],Dataset_1[[#This Row],[Monthnumber]],Dataset_1[[#This Row],[Day number]]),"mmmm")</f>
        <v>November</v>
      </c>
      <c r="AA8497" t="str">
        <f>"Q"&amp;ROUNDUP(MONTH(Dataset_1[[#This Row],[Datekey_Opening]])/3,0)</f>
        <v>Q4</v>
      </c>
      <c r="AB8497" t="str">
        <f>TEXT(DATE(Dataset_1[[#This Row],[Year]],Dataset_1[[#This Row],[Monthnumber]],Dataset_1[[#This Row],[Day number]]),"dddd")</f>
        <v>Sunday</v>
      </c>
      <c r="AC8497" t="str">
        <f>IF(Dataset_1[[#This Row],[Monthnumber]]&gt;=4,"FM" &amp; MOD(Dataset_1[[#This Row],[Monthnumber2]]-3,12)+1, "FM" &amp; MOD(Dataset_1[[#This Row],[Monthnumber2]]+9,12)+1)</f>
        <v>FM9</v>
      </c>
      <c r="AD8497" t="str">
        <f t="shared" si="132"/>
        <v>FQ-3</v>
      </c>
      <c r="AE849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49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498" spans="1:32" x14ac:dyDescent="0.3">
      <c r="A8498">
        <v>18168161</v>
      </c>
      <c r="B8498" t="s">
        <v>608</v>
      </c>
      <c r="C8498">
        <v>1</v>
      </c>
      <c r="D8498" t="s">
        <v>16103</v>
      </c>
      <c r="E8498" t="s">
        <v>17576</v>
      </c>
      <c r="F8498" t="s">
        <v>16105</v>
      </c>
      <c r="G8498" t="s">
        <v>16106</v>
      </c>
      <c r="H8498">
        <v>77.369815369999998</v>
      </c>
      <c r="I8498">
        <v>28.634078089999999</v>
      </c>
      <c r="J8498" t="s">
        <v>609</v>
      </c>
      <c r="K8498" t="s">
        <v>26</v>
      </c>
      <c r="L8498" t="s">
        <v>27</v>
      </c>
      <c r="M8498" t="s">
        <v>27</v>
      </c>
      <c r="N8498" t="s">
        <v>27</v>
      </c>
      <c r="O8498" t="s">
        <v>27</v>
      </c>
      <c r="P8498">
        <v>2</v>
      </c>
      <c r="Q8498">
        <v>17</v>
      </c>
      <c r="R8498">
        <v>700</v>
      </c>
      <c r="S8498">
        <v>3.2</v>
      </c>
      <c r="T8498" s="5">
        <v>43041</v>
      </c>
      <c r="U8498">
        <v>2017</v>
      </c>
      <c r="V8498">
        <v>11</v>
      </c>
      <c r="W8498">
        <v>2</v>
      </c>
      <c r="X8498">
        <v>11</v>
      </c>
      <c r="Y8498">
        <f>WEEKDAY(Dataset_1[[#This Row],[Datekey_Opening]],2)</f>
        <v>4</v>
      </c>
      <c r="Z8498" t="str">
        <f>TEXT(DATE(Dataset_1[[#This Row],[Year]],Dataset_1[[#This Row],[Monthnumber]],Dataset_1[[#This Row],[Day number]]),"mmmm")</f>
        <v>November</v>
      </c>
      <c r="AA8498" t="str">
        <f>"Q"&amp;ROUNDUP(MONTH(Dataset_1[[#This Row],[Datekey_Opening]])/3,0)</f>
        <v>Q4</v>
      </c>
      <c r="AB8498" t="str">
        <f>TEXT(DATE(Dataset_1[[#This Row],[Year]],Dataset_1[[#This Row],[Monthnumber]],Dataset_1[[#This Row],[Day number]]),"dddd")</f>
        <v>Thursday</v>
      </c>
      <c r="AC8498" t="str">
        <f>IF(Dataset_1[[#This Row],[Monthnumber]]&gt;=4,"FM" &amp; MOD(Dataset_1[[#This Row],[Monthnumber2]]-3,12)+1, "FM" &amp; MOD(Dataset_1[[#This Row],[Monthnumber2]]+9,12)+1)</f>
        <v>FM9</v>
      </c>
      <c r="AD8498" t="str">
        <f t="shared" si="132"/>
        <v>FQ-3</v>
      </c>
      <c r="AE849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49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499" spans="1:32" x14ac:dyDescent="0.3">
      <c r="A8499">
        <v>18384506</v>
      </c>
      <c r="B8499" t="s">
        <v>17577</v>
      </c>
      <c r="C8499">
        <v>1</v>
      </c>
      <c r="D8499" t="s">
        <v>4318</v>
      </c>
      <c r="E8499" t="s">
        <v>17578</v>
      </c>
      <c r="F8499" t="s">
        <v>16785</v>
      </c>
      <c r="G8499" t="s">
        <v>16786</v>
      </c>
      <c r="H8499">
        <v>91.775246080000002</v>
      </c>
      <c r="I8499">
        <v>26.180242799999998</v>
      </c>
      <c r="J8499" t="s">
        <v>498</v>
      </c>
      <c r="K8499" t="s">
        <v>26</v>
      </c>
      <c r="L8499" t="s">
        <v>27</v>
      </c>
      <c r="M8499" t="s">
        <v>27</v>
      </c>
      <c r="N8499" t="s">
        <v>27</v>
      </c>
      <c r="O8499" t="s">
        <v>27</v>
      </c>
      <c r="P8499">
        <v>2</v>
      </c>
      <c r="Q8499">
        <v>126</v>
      </c>
      <c r="R8499">
        <v>600</v>
      </c>
      <c r="S8499">
        <v>4.7</v>
      </c>
      <c r="T8499" s="5">
        <v>41955</v>
      </c>
      <c r="U8499">
        <v>2014</v>
      </c>
      <c r="V8499">
        <v>11</v>
      </c>
      <c r="W8499">
        <v>12</v>
      </c>
      <c r="X8499">
        <v>11</v>
      </c>
      <c r="Y8499">
        <f>WEEKDAY(Dataset_1[[#This Row],[Datekey_Opening]],2)</f>
        <v>3</v>
      </c>
      <c r="Z8499" t="str">
        <f>TEXT(DATE(Dataset_1[[#This Row],[Year]],Dataset_1[[#This Row],[Monthnumber]],Dataset_1[[#This Row],[Day number]]),"mmmm")</f>
        <v>November</v>
      </c>
      <c r="AA8499" t="str">
        <f>"Q"&amp;ROUNDUP(MONTH(Dataset_1[[#This Row],[Datekey_Opening]])/3,0)</f>
        <v>Q4</v>
      </c>
      <c r="AB8499" t="str">
        <f>TEXT(DATE(Dataset_1[[#This Row],[Year]],Dataset_1[[#This Row],[Monthnumber]],Dataset_1[[#This Row],[Day number]]),"dddd")</f>
        <v>Wednesday</v>
      </c>
      <c r="AC8499" t="str">
        <f>IF(Dataset_1[[#This Row],[Monthnumber]]&gt;=4,"FM" &amp; MOD(Dataset_1[[#This Row],[Monthnumber2]]-3,12)+1, "FM" &amp; MOD(Dataset_1[[#This Row],[Monthnumber2]]+9,12)+1)</f>
        <v>FM9</v>
      </c>
      <c r="AD8499" t="str">
        <f t="shared" si="132"/>
        <v>FQ-3</v>
      </c>
      <c r="AE849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849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500" spans="1:32" x14ac:dyDescent="0.3">
      <c r="A8500">
        <v>18480196</v>
      </c>
      <c r="B8500" t="s">
        <v>17579</v>
      </c>
      <c r="C8500">
        <v>1</v>
      </c>
      <c r="D8500" t="s">
        <v>4318</v>
      </c>
      <c r="E8500" t="s">
        <v>17580</v>
      </c>
      <c r="F8500" t="s">
        <v>16668</v>
      </c>
      <c r="G8500" t="s">
        <v>16669</v>
      </c>
      <c r="H8500">
        <v>91.752221280000001</v>
      </c>
      <c r="I8500">
        <v>26.185715869999999</v>
      </c>
      <c r="J8500" t="s">
        <v>17581</v>
      </c>
      <c r="K8500" t="s">
        <v>26</v>
      </c>
      <c r="L8500" t="s">
        <v>27</v>
      </c>
      <c r="M8500" t="s">
        <v>27</v>
      </c>
      <c r="N8500" t="s">
        <v>27</v>
      </c>
      <c r="O8500" t="s">
        <v>27</v>
      </c>
      <c r="P8500">
        <v>2</v>
      </c>
      <c r="Q8500">
        <v>25</v>
      </c>
      <c r="R8500">
        <v>500</v>
      </c>
      <c r="S8500">
        <v>4.0999999999999996</v>
      </c>
      <c r="T8500" s="5">
        <v>42327</v>
      </c>
      <c r="U8500">
        <v>2015</v>
      </c>
      <c r="V8500">
        <v>11</v>
      </c>
      <c r="W8500">
        <v>19</v>
      </c>
      <c r="X8500">
        <v>11</v>
      </c>
      <c r="Y8500">
        <f>WEEKDAY(Dataset_1[[#This Row],[Datekey_Opening]],2)</f>
        <v>4</v>
      </c>
      <c r="Z8500" t="str">
        <f>TEXT(DATE(Dataset_1[[#This Row],[Year]],Dataset_1[[#This Row],[Monthnumber]],Dataset_1[[#This Row],[Day number]]),"mmmm")</f>
        <v>November</v>
      </c>
      <c r="AA8500" t="str">
        <f>"Q"&amp;ROUNDUP(MONTH(Dataset_1[[#This Row],[Datekey_Opening]])/3,0)</f>
        <v>Q4</v>
      </c>
      <c r="AB8500" t="str">
        <f>TEXT(DATE(Dataset_1[[#This Row],[Year]],Dataset_1[[#This Row],[Monthnumber]],Dataset_1[[#This Row],[Day number]]),"dddd")</f>
        <v>Thursday</v>
      </c>
      <c r="AC8500" t="str">
        <f>IF(Dataset_1[[#This Row],[Monthnumber]]&gt;=4,"FM" &amp; MOD(Dataset_1[[#This Row],[Monthnumber2]]-3,12)+1, "FM" &amp; MOD(Dataset_1[[#This Row],[Monthnumber2]]+9,12)+1)</f>
        <v>FM9</v>
      </c>
      <c r="AD8500" t="str">
        <f t="shared" si="132"/>
        <v>FQ-3</v>
      </c>
      <c r="AE850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50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501" spans="1:32" x14ac:dyDescent="0.3">
      <c r="A8501">
        <v>1402335</v>
      </c>
      <c r="B8501" t="s">
        <v>17582</v>
      </c>
      <c r="C8501">
        <v>1</v>
      </c>
      <c r="D8501" t="s">
        <v>10954</v>
      </c>
      <c r="E8501" t="s">
        <v>17583</v>
      </c>
      <c r="F8501" t="s">
        <v>2068</v>
      </c>
      <c r="G8501" t="s">
        <v>11281</v>
      </c>
      <c r="H8501">
        <v>75.893400099999994</v>
      </c>
      <c r="I8501">
        <v>22.748059600000001</v>
      </c>
      <c r="J8501" t="s">
        <v>13852</v>
      </c>
      <c r="K8501" t="s">
        <v>26</v>
      </c>
      <c r="L8501" t="s">
        <v>27</v>
      </c>
      <c r="M8501" t="s">
        <v>27</v>
      </c>
      <c r="N8501" t="s">
        <v>27</v>
      </c>
      <c r="O8501" t="s">
        <v>27</v>
      </c>
      <c r="P8501">
        <v>2</v>
      </c>
      <c r="Q8501">
        <v>26</v>
      </c>
      <c r="R8501">
        <v>650</v>
      </c>
      <c r="S8501">
        <v>3.1</v>
      </c>
      <c r="T8501" s="5">
        <v>41965</v>
      </c>
      <c r="U8501">
        <v>2014</v>
      </c>
      <c r="V8501">
        <v>11</v>
      </c>
      <c r="W8501">
        <v>22</v>
      </c>
      <c r="X8501">
        <v>11</v>
      </c>
      <c r="Y8501">
        <f>WEEKDAY(Dataset_1[[#This Row],[Datekey_Opening]],2)</f>
        <v>6</v>
      </c>
      <c r="Z8501" t="str">
        <f>TEXT(DATE(Dataset_1[[#This Row],[Year]],Dataset_1[[#This Row],[Monthnumber]],Dataset_1[[#This Row],[Day number]]),"mmmm")</f>
        <v>November</v>
      </c>
      <c r="AA8501" t="str">
        <f>"Q"&amp;ROUNDUP(MONTH(Dataset_1[[#This Row],[Datekey_Opening]])/3,0)</f>
        <v>Q4</v>
      </c>
      <c r="AB8501" t="str">
        <f>TEXT(DATE(Dataset_1[[#This Row],[Year]],Dataset_1[[#This Row],[Monthnumber]],Dataset_1[[#This Row],[Day number]]),"dddd")</f>
        <v>Saturday</v>
      </c>
      <c r="AC8501" t="str">
        <f>IF(Dataset_1[[#This Row],[Monthnumber]]&gt;=4,"FM" &amp; MOD(Dataset_1[[#This Row],[Monthnumber2]]-3,12)+1, "FM" &amp; MOD(Dataset_1[[#This Row],[Monthnumber2]]+9,12)+1)</f>
        <v>FM9</v>
      </c>
      <c r="AD8501" t="str">
        <f t="shared" si="132"/>
        <v>FQ-3</v>
      </c>
      <c r="AE850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50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502" spans="1:32" x14ac:dyDescent="0.3">
      <c r="A8502">
        <v>100305</v>
      </c>
      <c r="B8502" t="s">
        <v>17584</v>
      </c>
      <c r="C8502">
        <v>1</v>
      </c>
      <c r="D8502" t="s">
        <v>16156</v>
      </c>
      <c r="E8502" t="s">
        <v>17585</v>
      </c>
      <c r="F8502" t="s">
        <v>17586</v>
      </c>
      <c r="G8502" t="s">
        <v>17587</v>
      </c>
      <c r="H8502">
        <v>75.793603899999994</v>
      </c>
      <c r="I8502">
        <v>26.9214108</v>
      </c>
      <c r="J8502" t="s">
        <v>17588</v>
      </c>
      <c r="K8502" t="s">
        <v>26</v>
      </c>
      <c r="L8502" t="s">
        <v>27</v>
      </c>
      <c r="M8502" t="s">
        <v>27</v>
      </c>
      <c r="N8502" t="s">
        <v>27</v>
      </c>
      <c r="O8502" t="s">
        <v>27</v>
      </c>
      <c r="P8502">
        <v>3</v>
      </c>
      <c r="Q8502">
        <v>916</v>
      </c>
      <c r="R8502">
        <v>1800</v>
      </c>
      <c r="S8502">
        <v>4</v>
      </c>
      <c r="T8502" s="5">
        <v>41945</v>
      </c>
      <c r="U8502">
        <v>2014</v>
      </c>
      <c r="V8502">
        <v>11</v>
      </c>
      <c r="W8502">
        <v>2</v>
      </c>
      <c r="X8502">
        <v>11</v>
      </c>
      <c r="Y8502">
        <f>WEEKDAY(Dataset_1[[#This Row],[Datekey_Opening]],2)</f>
        <v>7</v>
      </c>
      <c r="Z8502" t="str">
        <f>TEXT(DATE(Dataset_1[[#This Row],[Year]],Dataset_1[[#This Row],[Monthnumber]],Dataset_1[[#This Row],[Day number]]),"mmmm")</f>
        <v>November</v>
      </c>
      <c r="AA8502" t="str">
        <f>"Q"&amp;ROUNDUP(MONTH(Dataset_1[[#This Row],[Datekey_Opening]])/3,0)</f>
        <v>Q4</v>
      </c>
      <c r="AB8502" t="str">
        <f>TEXT(DATE(Dataset_1[[#This Row],[Year]],Dataset_1[[#This Row],[Monthnumber]],Dataset_1[[#This Row],[Day number]]),"dddd")</f>
        <v>Sunday</v>
      </c>
      <c r="AC8502" t="str">
        <f>IF(Dataset_1[[#This Row],[Monthnumber]]&gt;=4,"FM" &amp; MOD(Dataset_1[[#This Row],[Monthnumber2]]-3,12)+1, "FM" &amp; MOD(Dataset_1[[#This Row],[Monthnumber2]]+9,12)+1)</f>
        <v>FM9</v>
      </c>
      <c r="AD8502" t="str">
        <f t="shared" si="132"/>
        <v>FQ-3</v>
      </c>
      <c r="AE850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50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503" spans="1:32" x14ac:dyDescent="0.3">
      <c r="A8503">
        <v>18377112</v>
      </c>
      <c r="B8503" t="s">
        <v>17589</v>
      </c>
      <c r="C8503">
        <v>1</v>
      </c>
      <c r="D8503" t="s">
        <v>15878</v>
      </c>
      <c r="E8503" t="s">
        <v>17590</v>
      </c>
      <c r="F8503" t="s">
        <v>15880</v>
      </c>
      <c r="G8503" t="s">
        <v>15881</v>
      </c>
      <c r="H8503">
        <v>88.364878000000004</v>
      </c>
      <c r="I8503">
        <v>22.538730999999999</v>
      </c>
      <c r="J8503" t="s">
        <v>17591</v>
      </c>
      <c r="K8503" t="s">
        <v>26</v>
      </c>
      <c r="L8503" t="s">
        <v>27</v>
      </c>
      <c r="M8503" t="s">
        <v>27</v>
      </c>
      <c r="N8503" t="s">
        <v>27</v>
      </c>
      <c r="O8503" t="s">
        <v>27</v>
      </c>
      <c r="P8503">
        <v>3</v>
      </c>
      <c r="Q8503">
        <v>326</v>
      </c>
      <c r="R8503">
        <v>1000</v>
      </c>
      <c r="S8503">
        <v>3.9</v>
      </c>
      <c r="T8503" s="5">
        <v>42688</v>
      </c>
      <c r="U8503">
        <v>2016</v>
      </c>
      <c r="V8503">
        <v>11</v>
      </c>
      <c r="W8503">
        <v>14</v>
      </c>
      <c r="X8503">
        <v>11</v>
      </c>
      <c r="Y8503">
        <f>WEEKDAY(Dataset_1[[#This Row],[Datekey_Opening]],2)</f>
        <v>1</v>
      </c>
      <c r="Z8503" t="str">
        <f>TEXT(DATE(Dataset_1[[#This Row],[Year]],Dataset_1[[#This Row],[Monthnumber]],Dataset_1[[#This Row],[Day number]]),"mmmm")</f>
        <v>November</v>
      </c>
      <c r="AA8503" t="str">
        <f>"Q"&amp;ROUNDUP(MONTH(Dataset_1[[#This Row],[Datekey_Opening]])/3,0)</f>
        <v>Q4</v>
      </c>
      <c r="AB8503" t="str">
        <f>TEXT(DATE(Dataset_1[[#This Row],[Year]],Dataset_1[[#This Row],[Monthnumber]],Dataset_1[[#This Row],[Day number]]),"dddd")</f>
        <v>Monday</v>
      </c>
      <c r="AC8503" t="str">
        <f>IF(Dataset_1[[#This Row],[Monthnumber]]&gt;=4,"FM" &amp; MOD(Dataset_1[[#This Row],[Monthnumber2]]-3,12)+1, "FM" &amp; MOD(Dataset_1[[#This Row],[Monthnumber2]]+9,12)+1)</f>
        <v>FM9</v>
      </c>
      <c r="AD8503" t="str">
        <f t="shared" si="132"/>
        <v>FQ-3</v>
      </c>
      <c r="AE850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50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504" spans="1:32" x14ac:dyDescent="0.3">
      <c r="A8504">
        <v>800237</v>
      </c>
      <c r="B8504" t="s">
        <v>17592</v>
      </c>
      <c r="C8504">
        <v>1</v>
      </c>
      <c r="D8504" t="s">
        <v>11689</v>
      </c>
      <c r="E8504" t="s">
        <v>17593</v>
      </c>
      <c r="F8504" t="s">
        <v>16426</v>
      </c>
      <c r="G8504" t="s">
        <v>16427</v>
      </c>
      <c r="H8504">
        <v>80.994595899999993</v>
      </c>
      <c r="I8504">
        <v>26.8551778</v>
      </c>
      <c r="J8504" t="s">
        <v>3297</v>
      </c>
      <c r="K8504" t="s">
        <v>26</v>
      </c>
      <c r="L8504" t="s">
        <v>27</v>
      </c>
      <c r="M8504" t="s">
        <v>27</v>
      </c>
      <c r="N8504" t="s">
        <v>27</v>
      </c>
      <c r="O8504" t="s">
        <v>27</v>
      </c>
      <c r="P8504">
        <v>3</v>
      </c>
      <c r="Q8504">
        <v>514</v>
      </c>
      <c r="R8504">
        <v>1000</v>
      </c>
      <c r="S8504">
        <v>3.7</v>
      </c>
      <c r="T8504" s="5">
        <v>40489</v>
      </c>
      <c r="U8504">
        <v>2010</v>
      </c>
      <c r="V8504">
        <v>11</v>
      </c>
      <c r="W8504">
        <v>7</v>
      </c>
      <c r="X8504">
        <v>11</v>
      </c>
      <c r="Y8504">
        <f>WEEKDAY(Dataset_1[[#This Row],[Datekey_Opening]],2)</f>
        <v>7</v>
      </c>
      <c r="Z8504" t="str">
        <f>TEXT(DATE(Dataset_1[[#This Row],[Year]],Dataset_1[[#This Row],[Monthnumber]],Dataset_1[[#This Row],[Day number]]),"mmmm")</f>
        <v>November</v>
      </c>
      <c r="AA8504" t="str">
        <f>"Q"&amp;ROUNDUP(MONTH(Dataset_1[[#This Row],[Datekey_Opening]])/3,0)</f>
        <v>Q4</v>
      </c>
      <c r="AB8504" t="str">
        <f>TEXT(DATE(Dataset_1[[#This Row],[Year]],Dataset_1[[#This Row],[Monthnumber]],Dataset_1[[#This Row],[Day number]]),"dddd")</f>
        <v>Sunday</v>
      </c>
      <c r="AC8504" t="str">
        <f>IF(Dataset_1[[#This Row],[Monthnumber]]&gt;=4,"FM" &amp; MOD(Dataset_1[[#This Row],[Monthnumber2]]-3,12)+1, "FM" &amp; MOD(Dataset_1[[#This Row],[Monthnumber2]]+9,12)+1)</f>
        <v>FM9</v>
      </c>
      <c r="AD8504" t="str">
        <f t="shared" si="132"/>
        <v>FQ-3</v>
      </c>
      <c r="AE850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50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505" spans="1:32" x14ac:dyDescent="0.3">
      <c r="A8505">
        <v>801170</v>
      </c>
      <c r="B8505" t="s">
        <v>17594</v>
      </c>
      <c r="C8505">
        <v>1</v>
      </c>
      <c r="D8505" t="s">
        <v>11689</v>
      </c>
      <c r="E8505" t="s">
        <v>17595</v>
      </c>
      <c r="F8505" t="s">
        <v>16426</v>
      </c>
      <c r="G8505" t="s">
        <v>16427</v>
      </c>
      <c r="H8505">
        <v>80.998857150000006</v>
      </c>
      <c r="I8505">
        <v>26.853383950000001</v>
      </c>
      <c r="J8505" t="s">
        <v>737</v>
      </c>
      <c r="K8505" t="s">
        <v>26</v>
      </c>
      <c r="L8505" t="s">
        <v>27</v>
      </c>
      <c r="M8505" t="s">
        <v>27</v>
      </c>
      <c r="N8505" t="s">
        <v>27</v>
      </c>
      <c r="O8505" t="s">
        <v>27</v>
      </c>
      <c r="P8505">
        <v>3</v>
      </c>
      <c r="Q8505">
        <v>691</v>
      </c>
      <c r="R8505">
        <v>1200</v>
      </c>
      <c r="S8505">
        <v>4.2</v>
      </c>
      <c r="T8505" s="5">
        <v>40495</v>
      </c>
      <c r="U8505">
        <v>2010</v>
      </c>
      <c r="V8505">
        <v>11</v>
      </c>
      <c r="W8505">
        <v>13</v>
      </c>
      <c r="X8505">
        <v>11</v>
      </c>
      <c r="Y8505">
        <f>WEEKDAY(Dataset_1[[#This Row],[Datekey_Opening]],2)</f>
        <v>6</v>
      </c>
      <c r="Z8505" t="str">
        <f>TEXT(DATE(Dataset_1[[#This Row],[Year]],Dataset_1[[#This Row],[Monthnumber]],Dataset_1[[#This Row],[Day number]]),"mmmm")</f>
        <v>November</v>
      </c>
      <c r="AA8505" t="str">
        <f>"Q"&amp;ROUNDUP(MONTH(Dataset_1[[#This Row],[Datekey_Opening]])/3,0)</f>
        <v>Q4</v>
      </c>
      <c r="AB8505" t="str">
        <f>TEXT(DATE(Dataset_1[[#This Row],[Year]],Dataset_1[[#This Row],[Monthnumber]],Dataset_1[[#This Row],[Day number]]),"dddd")</f>
        <v>Saturday</v>
      </c>
      <c r="AC8505" t="str">
        <f>IF(Dataset_1[[#This Row],[Monthnumber]]&gt;=4,"FM" &amp; MOD(Dataset_1[[#This Row],[Monthnumber2]]-3,12)+1, "FM" &amp; MOD(Dataset_1[[#This Row],[Monthnumber2]]+9,12)+1)</f>
        <v>FM9</v>
      </c>
      <c r="AD8505" t="str">
        <f t="shared" si="132"/>
        <v>FQ-3</v>
      </c>
      <c r="AE850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50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506" spans="1:32" x14ac:dyDescent="0.3">
      <c r="A8506">
        <v>800326</v>
      </c>
      <c r="B8506" t="s">
        <v>17596</v>
      </c>
      <c r="C8506">
        <v>1</v>
      </c>
      <c r="D8506" t="s">
        <v>11689</v>
      </c>
      <c r="E8506" t="s">
        <v>17597</v>
      </c>
      <c r="F8506" t="s">
        <v>17598</v>
      </c>
      <c r="G8506" t="s">
        <v>17599</v>
      </c>
      <c r="H8506">
        <v>80.940886109999994</v>
      </c>
      <c r="I8506">
        <v>26.850191670000001</v>
      </c>
      <c r="J8506" t="s">
        <v>3232</v>
      </c>
      <c r="K8506" t="s">
        <v>26</v>
      </c>
      <c r="L8506" t="s">
        <v>27</v>
      </c>
      <c r="M8506" t="s">
        <v>27</v>
      </c>
      <c r="N8506" t="s">
        <v>27</v>
      </c>
      <c r="O8506" t="s">
        <v>27</v>
      </c>
      <c r="P8506">
        <v>3</v>
      </c>
      <c r="Q8506">
        <v>762</v>
      </c>
      <c r="R8506">
        <v>1100</v>
      </c>
      <c r="S8506">
        <v>4.2</v>
      </c>
      <c r="T8506" s="5">
        <v>43058</v>
      </c>
      <c r="U8506">
        <v>2017</v>
      </c>
      <c r="V8506">
        <v>11</v>
      </c>
      <c r="W8506">
        <v>19</v>
      </c>
      <c r="X8506">
        <v>11</v>
      </c>
      <c r="Y8506">
        <f>WEEKDAY(Dataset_1[[#This Row],[Datekey_Opening]],2)</f>
        <v>7</v>
      </c>
      <c r="Z8506" t="str">
        <f>TEXT(DATE(Dataset_1[[#This Row],[Year]],Dataset_1[[#This Row],[Monthnumber]],Dataset_1[[#This Row],[Day number]]),"mmmm")</f>
        <v>November</v>
      </c>
      <c r="AA8506" t="str">
        <f>"Q"&amp;ROUNDUP(MONTH(Dataset_1[[#This Row],[Datekey_Opening]])/3,0)</f>
        <v>Q4</v>
      </c>
      <c r="AB8506" t="str">
        <f>TEXT(DATE(Dataset_1[[#This Row],[Year]],Dataset_1[[#This Row],[Monthnumber]],Dataset_1[[#This Row],[Day number]]),"dddd")</f>
        <v>Sunday</v>
      </c>
      <c r="AC8506" t="str">
        <f>IF(Dataset_1[[#This Row],[Monthnumber]]&gt;=4,"FM" &amp; MOD(Dataset_1[[#This Row],[Monthnumber2]]-3,12)+1, "FM" &amp; MOD(Dataset_1[[#This Row],[Monthnumber2]]+9,12)+1)</f>
        <v>FM9</v>
      </c>
      <c r="AD8506" t="str">
        <f t="shared" si="132"/>
        <v>FQ-3</v>
      </c>
      <c r="AE850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50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507" spans="1:32" x14ac:dyDescent="0.3">
      <c r="A8507">
        <v>15717</v>
      </c>
      <c r="B8507" t="s">
        <v>17600</v>
      </c>
      <c r="C8507">
        <v>1</v>
      </c>
      <c r="D8507" t="s">
        <v>16557</v>
      </c>
      <c r="E8507" t="s">
        <v>17601</v>
      </c>
      <c r="F8507" t="s">
        <v>17602</v>
      </c>
      <c r="G8507" t="s">
        <v>17603</v>
      </c>
      <c r="H8507">
        <v>75.788258540000001</v>
      </c>
      <c r="I8507">
        <v>30.88591491</v>
      </c>
      <c r="J8507" t="s">
        <v>3650</v>
      </c>
      <c r="K8507" t="s">
        <v>26</v>
      </c>
      <c r="L8507" t="s">
        <v>27</v>
      </c>
      <c r="M8507" t="s">
        <v>27</v>
      </c>
      <c r="N8507" t="s">
        <v>27</v>
      </c>
      <c r="O8507" t="s">
        <v>27</v>
      </c>
      <c r="P8507">
        <v>3</v>
      </c>
      <c r="Q8507">
        <v>154</v>
      </c>
      <c r="R8507">
        <v>1500</v>
      </c>
      <c r="S8507">
        <v>3.9</v>
      </c>
      <c r="T8507" s="5">
        <v>43415</v>
      </c>
      <c r="U8507">
        <v>2018</v>
      </c>
      <c r="V8507">
        <v>11</v>
      </c>
      <c r="W8507">
        <v>11</v>
      </c>
      <c r="X8507">
        <v>11</v>
      </c>
      <c r="Y8507">
        <f>WEEKDAY(Dataset_1[[#This Row],[Datekey_Opening]],2)</f>
        <v>7</v>
      </c>
      <c r="Z8507" t="str">
        <f>TEXT(DATE(Dataset_1[[#This Row],[Year]],Dataset_1[[#This Row],[Monthnumber]],Dataset_1[[#This Row],[Day number]]),"mmmm")</f>
        <v>November</v>
      </c>
      <c r="AA8507" t="str">
        <f>"Q"&amp;ROUNDUP(MONTH(Dataset_1[[#This Row],[Datekey_Opening]])/3,0)</f>
        <v>Q4</v>
      </c>
      <c r="AB8507" t="str">
        <f>TEXT(DATE(Dataset_1[[#This Row],[Year]],Dataset_1[[#This Row],[Monthnumber]],Dataset_1[[#This Row],[Day number]]),"dddd")</f>
        <v>Sunday</v>
      </c>
      <c r="AC8507" t="str">
        <f>IF(Dataset_1[[#This Row],[Monthnumber]]&gt;=4,"FM" &amp; MOD(Dataset_1[[#This Row],[Monthnumber2]]-3,12)+1, "FM" &amp; MOD(Dataset_1[[#This Row],[Monthnumber2]]+9,12)+1)</f>
        <v>FM9</v>
      </c>
      <c r="AD8507" t="str">
        <f t="shared" si="132"/>
        <v>FQ-3</v>
      </c>
      <c r="AE850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50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508" spans="1:32" x14ac:dyDescent="0.3">
      <c r="A8508">
        <v>3100017</v>
      </c>
      <c r="B8508" t="s">
        <v>4946</v>
      </c>
      <c r="C8508">
        <v>1</v>
      </c>
      <c r="D8508" t="s">
        <v>11418</v>
      </c>
      <c r="E8508" t="s">
        <v>17604</v>
      </c>
      <c r="F8508" t="s">
        <v>17605</v>
      </c>
      <c r="G8508" t="s">
        <v>17606</v>
      </c>
      <c r="H8508">
        <v>74.840483329999998</v>
      </c>
      <c r="I8508">
        <v>12.87505833</v>
      </c>
      <c r="J8508" t="s">
        <v>965</v>
      </c>
      <c r="K8508" t="s">
        <v>26</v>
      </c>
      <c r="L8508" t="s">
        <v>27</v>
      </c>
      <c r="M8508" t="s">
        <v>27</v>
      </c>
      <c r="N8508" t="s">
        <v>27</v>
      </c>
      <c r="O8508" t="s">
        <v>27</v>
      </c>
      <c r="P8508">
        <v>2</v>
      </c>
      <c r="Q8508">
        <v>175</v>
      </c>
      <c r="R8508">
        <v>500</v>
      </c>
      <c r="S8508">
        <v>3.7</v>
      </c>
      <c r="T8508" s="5">
        <v>40860</v>
      </c>
      <c r="U8508">
        <v>2011</v>
      </c>
      <c r="V8508">
        <v>11</v>
      </c>
      <c r="W8508">
        <v>13</v>
      </c>
      <c r="X8508">
        <v>11</v>
      </c>
      <c r="Y8508">
        <f>WEEKDAY(Dataset_1[[#This Row],[Datekey_Opening]],2)</f>
        <v>7</v>
      </c>
      <c r="Z8508" t="str">
        <f>TEXT(DATE(Dataset_1[[#This Row],[Year]],Dataset_1[[#This Row],[Monthnumber]],Dataset_1[[#This Row],[Day number]]),"mmmm")</f>
        <v>November</v>
      </c>
      <c r="AA8508" t="str">
        <f>"Q"&amp;ROUNDUP(MONTH(Dataset_1[[#This Row],[Datekey_Opening]])/3,0)</f>
        <v>Q4</v>
      </c>
      <c r="AB8508" t="str">
        <f>TEXT(DATE(Dataset_1[[#This Row],[Year]],Dataset_1[[#This Row],[Monthnumber]],Dataset_1[[#This Row],[Day number]]),"dddd")</f>
        <v>Sunday</v>
      </c>
      <c r="AC8508" t="str">
        <f>IF(Dataset_1[[#This Row],[Monthnumber]]&gt;=4,"FM" &amp; MOD(Dataset_1[[#This Row],[Monthnumber2]]-3,12)+1, "FM" &amp; MOD(Dataset_1[[#This Row],[Monthnumber2]]+9,12)+1)</f>
        <v>FM9</v>
      </c>
      <c r="AD8508" t="str">
        <f t="shared" si="132"/>
        <v>FQ-3</v>
      </c>
      <c r="AE850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50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509" spans="1:32" x14ac:dyDescent="0.3">
      <c r="A8509">
        <v>17806994</v>
      </c>
      <c r="B8509" t="s">
        <v>17607</v>
      </c>
      <c r="C8509">
        <v>1</v>
      </c>
      <c r="D8509" t="s">
        <v>15922</v>
      </c>
      <c r="E8509" t="s">
        <v>17608</v>
      </c>
      <c r="F8509" t="s">
        <v>16038</v>
      </c>
      <c r="G8509" t="s">
        <v>16039</v>
      </c>
      <c r="H8509">
        <v>72.907385340000005</v>
      </c>
      <c r="I8509">
        <v>19.120082679999999</v>
      </c>
      <c r="J8509" t="s">
        <v>2063</v>
      </c>
      <c r="K8509" t="s">
        <v>26</v>
      </c>
      <c r="L8509" t="s">
        <v>27</v>
      </c>
      <c r="M8509" t="s">
        <v>27</v>
      </c>
      <c r="N8509" t="s">
        <v>27</v>
      </c>
      <c r="O8509" t="s">
        <v>27</v>
      </c>
      <c r="P8509">
        <v>3</v>
      </c>
      <c r="Q8509">
        <v>3244</v>
      </c>
      <c r="R8509">
        <v>1500</v>
      </c>
      <c r="S8509">
        <v>4.9000000000000004</v>
      </c>
      <c r="T8509" s="5">
        <v>43407</v>
      </c>
      <c r="U8509">
        <v>2018</v>
      </c>
      <c r="V8509">
        <v>11</v>
      </c>
      <c r="W8509">
        <v>3</v>
      </c>
      <c r="X8509">
        <v>11</v>
      </c>
      <c r="Y8509">
        <f>WEEKDAY(Dataset_1[[#This Row],[Datekey_Opening]],2)</f>
        <v>6</v>
      </c>
      <c r="Z8509" t="str">
        <f>TEXT(DATE(Dataset_1[[#This Row],[Year]],Dataset_1[[#This Row],[Monthnumber]],Dataset_1[[#This Row],[Day number]]),"mmmm")</f>
        <v>November</v>
      </c>
      <c r="AA8509" t="str">
        <f>"Q"&amp;ROUNDUP(MONTH(Dataset_1[[#This Row],[Datekey_Opening]])/3,0)</f>
        <v>Q4</v>
      </c>
      <c r="AB8509" t="str">
        <f>TEXT(DATE(Dataset_1[[#This Row],[Year]],Dataset_1[[#This Row],[Monthnumber]],Dataset_1[[#This Row],[Day number]]),"dddd")</f>
        <v>Saturday</v>
      </c>
      <c r="AC8509" t="str">
        <f>IF(Dataset_1[[#This Row],[Monthnumber]]&gt;=4,"FM" &amp; MOD(Dataset_1[[#This Row],[Monthnumber2]]-3,12)+1, "FM" &amp; MOD(Dataset_1[[#This Row],[Monthnumber2]]+9,12)+1)</f>
        <v>FM9</v>
      </c>
      <c r="AD8509" t="str">
        <f t="shared" si="132"/>
        <v>FQ-3</v>
      </c>
      <c r="AE850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850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510" spans="1:32" x14ac:dyDescent="0.3">
      <c r="A8510">
        <v>3600354</v>
      </c>
      <c r="B8510" t="s">
        <v>17609</v>
      </c>
      <c r="C8510">
        <v>1</v>
      </c>
      <c r="D8510" t="s">
        <v>11479</v>
      </c>
      <c r="E8510" t="s">
        <v>17610</v>
      </c>
      <c r="F8510" t="s">
        <v>2068</v>
      </c>
      <c r="G8510" t="s">
        <v>11481</v>
      </c>
      <c r="H8510">
        <v>76.603066670000004</v>
      </c>
      <c r="I8510">
        <v>12.316966669999999</v>
      </c>
      <c r="J8510" t="s">
        <v>17611</v>
      </c>
      <c r="K8510" t="s">
        <v>26</v>
      </c>
      <c r="L8510" t="s">
        <v>27</v>
      </c>
      <c r="M8510" t="s">
        <v>27</v>
      </c>
      <c r="N8510" t="s">
        <v>27</v>
      </c>
      <c r="O8510" t="s">
        <v>27</v>
      </c>
      <c r="P8510">
        <v>2</v>
      </c>
      <c r="Q8510">
        <v>140</v>
      </c>
      <c r="R8510">
        <v>700</v>
      </c>
      <c r="S8510">
        <v>3.6</v>
      </c>
      <c r="T8510" s="5">
        <v>41226</v>
      </c>
      <c r="U8510">
        <v>2012</v>
      </c>
      <c r="V8510">
        <v>11</v>
      </c>
      <c r="W8510">
        <v>13</v>
      </c>
      <c r="X8510">
        <v>11</v>
      </c>
      <c r="Y8510">
        <f>WEEKDAY(Dataset_1[[#This Row],[Datekey_Opening]],2)</f>
        <v>2</v>
      </c>
      <c r="Z8510" t="str">
        <f>TEXT(DATE(Dataset_1[[#This Row],[Year]],Dataset_1[[#This Row],[Monthnumber]],Dataset_1[[#This Row],[Day number]]),"mmmm")</f>
        <v>November</v>
      </c>
      <c r="AA8510" t="str">
        <f>"Q"&amp;ROUNDUP(MONTH(Dataset_1[[#This Row],[Datekey_Opening]])/3,0)</f>
        <v>Q4</v>
      </c>
      <c r="AB8510" t="str">
        <f>TEXT(DATE(Dataset_1[[#This Row],[Year]],Dataset_1[[#This Row],[Monthnumber]],Dataset_1[[#This Row],[Day number]]),"dddd")</f>
        <v>Tuesday</v>
      </c>
      <c r="AC8510" t="str">
        <f>IF(Dataset_1[[#This Row],[Monthnumber]]&gt;=4,"FM" &amp; MOD(Dataset_1[[#This Row],[Monthnumber2]]-3,12)+1, "FM" &amp; MOD(Dataset_1[[#This Row],[Monthnumber2]]+9,12)+1)</f>
        <v>FM9</v>
      </c>
      <c r="AD8510" t="str">
        <f t="shared" si="132"/>
        <v>FQ-3</v>
      </c>
      <c r="AE851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51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511" spans="1:32" x14ac:dyDescent="0.3">
      <c r="A8511">
        <v>18255171</v>
      </c>
      <c r="B8511" t="s">
        <v>17612</v>
      </c>
      <c r="C8511">
        <v>1</v>
      </c>
      <c r="D8511" t="s">
        <v>21</v>
      </c>
      <c r="E8511" t="s">
        <v>17613</v>
      </c>
      <c r="F8511" t="s">
        <v>2449</v>
      </c>
      <c r="G8511" t="s">
        <v>2450</v>
      </c>
      <c r="H8511">
        <v>0</v>
      </c>
      <c r="I8511">
        <v>0</v>
      </c>
      <c r="J8511" t="s">
        <v>17614</v>
      </c>
      <c r="K8511" t="s">
        <v>26</v>
      </c>
      <c r="L8511" t="s">
        <v>34</v>
      </c>
      <c r="M8511" t="s">
        <v>27</v>
      </c>
      <c r="N8511" t="s">
        <v>27</v>
      </c>
      <c r="O8511" t="s">
        <v>27</v>
      </c>
      <c r="P8511">
        <v>4</v>
      </c>
      <c r="Q8511">
        <v>10</v>
      </c>
      <c r="R8511">
        <v>2200</v>
      </c>
      <c r="S8511">
        <v>3.1</v>
      </c>
      <c r="T8511" s="5">
        <v>43278</v>
      </c>
      <c r="U8511">
        <v>2018</v>
      </c>
      <c r="V8511">
        <v>6</v>
      </c>
      <c r="W8511">
        <v>27</v>
      </c>
      <c r="X8511">
        <v>6</v>
      </c>
      <c r="Y8511">
        <f>WEEKDAY(Dataset_1[[#This Row],[Datekey_Opening]],2)</f>
        <v>3</v>
      </c>
      <c r="Z8511" t="str">
        <f>TEXT(DATE(Dataset_1[[#This Row],[Year]],Dataset_1[[#This Row],[Monthnumber]],Dataset_1[[#This Row],[Day number]]),"mmmm")</f>
        <v>June</v>
      </c>
      <c r="AA8511" t="str">
        <f>"Q"&amp;ROUNDUP(MONTH(Dataset_1[[#This Row],[Datekey_Opening]])/3,0)</f>
        <v>Q2</v>
      </c>
      <c r="AB8511" t="str">
        <f>TEXT(DATE(Dataset_1[[#This Row],[Year]],Dataset_1[[#This Row],[Monthnumber]],Dataset_1[[#This Row],[Day number]]),"dddd")</f>
        <v>Wednesday</v>
      </c>
      <c r="AC8511" t="str">
        <f>IF(Dataset_1[[#This Row],[Monthnumber]]&gt;=4,"FM" &amp; MOD(Dataset_1[[#This Row],[Monthnumber2]]-3,12)+1, "FM" &amp; MOD(Dataset_1[[#This Row],[Monthnumber2]]+9,12)+1)</f>
        <v>FM4</v>
      </c>
      <c r="AD8511" t="str">
        <f t="shared" si="132"/>
        <v>FQ-1</v>
      </c>
      <c r="AE851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51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512" spans="1:32" x14ac:dyDescent="0.3">
      <c r="A8512">
        <v>3700056</v>
      </c>
      <c r="B8512" t="s">
        <v>17615</v>
      </c>
      <c r="C8512">
        <v>1</v>
      </c>
      <c r="D8512" t="s">
        <v>2864</v>
      </c>
      <c r="E8512" t="s">
        <v>16459</v>
      </c>
      <c r="F8512" t="s">
        <v>175</v>
      </c>
      <c r="G8512" t="s">
        <v>16457</v>
      </c>
      <c r="H8512">
        <v>79.830155559999994</v>
      </c>
      <c r="I8512">
        <v>11.929947220000001</v>
      </c>
      <c r="J8512" t="s">
        <v>2309</v>
      </c>
      <c r="K8512" t="s">
        <v>26</v>
      </c>
      <c r="L8512" t="s">
        <v>27</v>
      </c>
      <c r="M8512" t="s">
        <v>27</v>
      </c>
      <c r="N8512" t="s">
        <v>27</v>
      </c>
      <c r="O8512" t="s">
        <v>27</v>
      </c>
      <c r="P8512">
        <v>3</v>
      </c>
      <c r="Q8512">
        <v>199</v>
      </c>
      <c r="R8512">
        <v>700</v>
      </c>
      <c r="S8512">
        <v>3.8</v>
      </c>
      <c r="T8512" s="5">
        <v>41239</v>
      </c>
      <c r="U8512">
        <v>2012</v>
      </c>
      <c r="V8512">
        <v>11</v>
      </c>
      <c r="W8512">
        <v>26</v>
      </c>
      <c r="X8512">
        <v>11</v>
      </c>
      <c r="Y8512">
        <f>WEEKDAY(Dataset_1[[#This Row],[Datekey_Opening]],2)</f>
        <v>1</v>
      </c>
      <c r="Z8512" t="str">
        <f>TEXT(DATE(Dataset_1[[#This Row],[Year]],Dataset_1[[#This Row],[Monthnumber]],Dataset_1[[#This Row],[Day number]]),"mmmm")</f>
        <v>November</v>
      </c>
      <c r="AA8512" t="str">
        <f>"Q"&amp;ROUNDUP(MONTH(Dataset_1[[#This Row],[Datekey_Opening]])/3,0)</f>
        <v>Q4</v>
      </c>
      <c r="AB8512" t="str">
        <f>TEXT(DATE(Dataset_1[[#This Row],[Year]],Dataset_1[[#This Row],[Monthnumber]],Dataset_1[[#This Row],[Day number]]),"dddd")</f>
        <v>Monday</v>
      </c>
      <c r="AC8512" t="str">
        <f>IF(Dataset_1[[#This Row],[Monthnumber]]&gt;=4,"FM" &amp; MOD(Dataset_1[[#This Row],[Monthnumber2]]-3,12)+1, "FM" &amp; MOD(Dataset_1[[#This Row],[Monthnumber2]]+9,12)+1)</f>
        <v>FM9</v>
      </c>
      <c r="AD8512" t="str">
        <f t="shared" si="132"/>
        <v>FQ-3</v>
      </c>
      <c r="AE851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51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513" spans="1:32" x14ac:dyDescent="0.3">
      <c r="A8513">
        <v>4905</v>
      </c>
      <c r="B8513" t="s">
        <v>17616</v>
      </c>
      <c r="C8513">
        <v>1</v>
      </c>
      <c r="D8513" t="s">
        <v>21</v>
      </c>
      <c r="E8513" t="s">
        <v>17617</v>
      </c>
      <c r="F8513" t="s">
        <v>3862</v>
      </c>
      <c r="G8513" t="s">
        <v>3863</v>
      </c>
      <c r="H8513">
        <v>77.154938000000001</v>
      </c>
      <c r="I8513">
        <v>28.5414475</v>
      </c>
      <c r="J8513" t="s">
        <v>17618</v>
      </c>
      <c r="K8513" t="s">
        <v>26</v>
      </c>
      <c r="L8513" t="s">
        <v>34</v>
      </c>
      <c r="M8513" t="s">
        <v>27</v>
      </c>
      <c r="N8513" t="s">
        <v>27</v>
      </c>
      <c r="O8513" t="s">
        <v>27</v>
      </c>
      <c r="P8513">
        <v>4</v>
      </c>
      <c r="Q8513">
        <v>210</v>
      </c>
      <c r="R8513">
        <v>2200</v>
      </c>
      <c r="S8513">
        <v>3.6</v>
      </c>
      <c r="T8513" s="5">
        <v>42115</v>
      </c>
      <c r="U8513">
        <v>2015</v>
      </c>
      <c r="V8513">
        <v>4</v>
      </c>
      <c r="W8513">
        <v>21</v>
      </c>
      <c r="X8513">
        <v>4</v>
      </c>
      <c r="Y8513">
        <f>WEEKDAY(Dataset_1[[#This Row],[Datekey_Opening]],2)</f>
        <v>2</v>
      </c>
      <c r="Z8513" t="str">
        <f>TEXT(DATE(Dataset_1[[#This Row],[Year]],Dataset_1[[#This Row],[Monthnumber]],Dataset_1[[#This Row],[Day number]]),"mmmm")</f>
        <v>April</v>
      </c>
      <c r="AA8513" t="str">
        <f>"Q"&amp;ROUNDUP(MONTH(Dataset_1[[#This Row],[Datekey_Opening]])/3,0)</f>
        <v>Q2</v>
      </c>
      <c r="AB8513" t="str">
        <f>TEXT(DATE(Dataset_1[[#This Row],[Year]],Dataset_1[[#This Row],[Monthnumber]],Dataset_1[[#This Row],[Day number]]),"dddd")</f>
        <v>Tuesday</v>
      </c>
      <c r="AC8513" t="str">
        <f>IF(Dataset_1[[#This Row],[Monthnumber]]&gt;=4,"FM" &amp; MOD(Dataset_1[[#This Row],[Monthnumber2]]-3,12)+1, "FM" &amp; MOD(Dataset_1[[#This Row],[Monthnumber2]]+9,12)+1)</f>
        <v>FM2</v>
      </c>
      <c r="AD8513" t="str">
        <f t="shared" si="132"/>
        <v>FQ-1</v>
      </c>
      <c r="AE851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51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514" spans="1:32" x14ac:dyDescent="0.3">
      <c r="A8514">
        <v>18388053</v>
      </c>
      <c r="B8514" t="s">
        <v>17619</v>
      </c>
      <c r="C8514">
        <v>1</v>
      </c>
      <c r="D8514" t="s">
        <v>16467</v>
      </c>
      <c r="E8514" t="s">
        <v>17620</v>
      </c>
      <c r="F8514" t="s">
        <v>16581</v>
      </c>
      <c r="G8514" t="s">
        <v>16582</v>
      </c>
      <c r="H8514">
        <v>85.339819570000003</v>
      </c>
      <c r="I8514">
        <v>23.369745630000001</v>
      </c>
      <c r="J8514" t="s">
        <v>925</v>
      </c>
      <c r="K8514" t="s">
        <v>26</v>
      </c>
      <c r="L8514" t="s">
        <v>27</v>
      </c>
      <c r="M8514" t="s">
        <v>27</v>
      </c>
      <c r="N8514" t="s">
        <v>27</v>
      </c>
      <c r="O8514" t="s">
        <v>27</v>
      </c>
      <c r="P8514">
        <v>1</v>
      </c>
      <c r="Q8514">
        <v>13</v>
      </c>
      <c r="R8514">
        <v>400</v>
      </c>
      <c r="S8514">
        <v>3.4</v>
      </c>
      <c r="T8514" s="5">
        <v>42688</v>
      </c>
      <c r="U8514">
        <v>2016</v>
      </c>
      <c r="V8514">
        <v>11</v>
      </c>
      <c r="W8514">
        <v>14</v>
      </c>
      <c r="X8514">
        <v>11</v>
      </c>
      <c r="Y8514">
        <f>WEEKDAY(Dataset_1[[#This Row],[Datekey_Opening]],2)</f>
        <v>1</v>
      </c>
      <c r="Z8514" t="str">
        <f>TEXT(DATE(Dataset_1[[#This Row],[Year]],Dataset_1[[#This Row],[Monthnumber]],Dataset_1[[#This Row],[Day number]]),"mmmm")</f>
        <v>November</v>
      </c>
      <c r="AA8514" t="str">
        <f>"Q"&amp;ROUNDUP(MONTH(Dataset_1[[#This Row],[Datekey_Opening]])/3,0)</f>
        <v>Q4</v>
      </c>
      <c r="AB8514" t="str">
        <f>TEXT(DATE(Dataset_1[[#This Row],[Year]],Dataset_1[[#This Row],[Monthnumber]],Dataset_1[[#This Row],[Day number]]),"dddd")</f>
        <v>Monday</v>
      </c>
      <c r="AC8514" t="str">
        <f>IF(Dataset_1[[#This Row],[Monthnumber]]&gt;=4,"FM" &amp; MOD(Dataset_1[[#This Row],[Monthnumber2]]-3,12)+1, "FM" &amp; MOD(Dataset_1[[#This Row],[Monthnumber2]]+9,12)+1)</f>
        <v>FM9</v>
      </c>
      <c r="AD8514" t="str">
        <f t="shared" ref="AD8514:AD8577" si="133">"FQ-"&amp;IF(V8514&lt;4,4,_xlfn.CEILING.MATH(V8514,3)/3-1)</f>
        <v>FQ-3</v>
      </c>
      <c r="AE851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51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515" spans="1:32" x14ac:dyDescent="0.3">
      <c r="A8515">
        <v>2700011</v>
      </c>
      <c r="B8515" t="s">
        <v>17621</v>
      </c>
      <c r="C8515">
        <v>1</v>
      </c>
      <c r="D8515" t="s">
        <v>16467</v>
      </c>
      <c r="E8515" t="s">
        <v>17622</v>
      </c>
      <c r="F8515" t="s">
        <v>16581</v>
      </c>
      <c r="G8515" t="s">
        <v>16582</v>
      </c>
      <c r="H8515">
        <v>85.327872220000003</v>
      </c>
      <c r="I8515">
        <v>23.371291670000002</v>
      </c>
      <c r="J8515" t="s">
        <v>965</v>
      </c>
      <c r="K8515" t="s">
        <v>26</v>
      </c>
      <c r="L8515" t="s">
        <v>27</v>
      </c>
      <c r="M8515" t="s">
        <v>27</v>
      </c>
      <c r="N8515" t="s">
        <v>27</v>
      </c>
      <c r="O8515" t="s">
        <v>27</v>
      </c>
      <c r="P8515">
        <v>1</v>
      </c>
      <c r="Q8515">
        <v>92</v>
      </c>
      <c r="R8515">
        <v>400</v>
      </c>
      <c r="S8515">
        <v>3.7</v>
      </c>
      <c r="T8515" s="5">
        <v>40860</v>
      </c>
      <c r="U8515">
        <v>2011</v>
      </c>
      <c r="V8515">
        <v>11</v>
      </c>
      <c r="W8515">
        <v>13</v>
      </c>
      <c r="X8515">
        <v>11</v>
      </c>
      <c r="Y8515">
        <f>WEEKDAY(Dataset_1[[#This Row],[Datekey_Opening]],2)</f>
        <v>7</v>
      </c>
      <c r="Z8515" t="str">
        <f>TEXT(DATE(Dataset_1[[#This Row],[Year]],Dataset_1[[#This Row],[Monthnumber]],Dataset_1[[#This Row],[Day number]]),"mmmm")</f>
        <v>November</v>
      </c>
      <c r="AA8515" t="str">
        <f>"Q"&amp;ROUNDUP(MONTH(Dataset_1[[#This Row],[Datekey_Opening]])/3,0)</f>
        <v>Q4</v>
      </c>
      <c r="AB8515" t="str">
        <f>TEXT(DATE(Dataset_1[[#This Row],[Year]],Dataset_1[[#This Row],[Monthnumber]],Dataset_1[[#This Row],[Day number]]),"dddd")</f>
        <v>Sunday</v>
      </c>
      <c r="AC8515" t="str">
        <f>IF(Dataset_1[[#This Row],[Monthnumber]]&gt;=4,"FM" &amp; MOD(Dataset_1[[#This Row],[Monthnumber2]]-3,12)+1, "FM" &amp; MOD(Dataset_1[[#This Row],[Monthnumber2]]+9,12)+1)</f>
        <v>FM9</v>
      </c>
      <c r="AD8515" t="str">
        <f t="shared" si="133"/>
        <v>FQ-3</v>
      </c>
      <c r="AE851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51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516" spans="1:32" x14ac:dyDescent="0.3">
      <c r="A8516">
        <v>3800477</v>
      </c>
      <c r="B8516" t="s">
        <v>17623</v>
      </c>
      <c r="C8516">
        <v>1</v>
      </c>
      <c r="D8516" t="s">
        <v>10917</v>
      </c>
      <c r="E8516" t="s">
        <v>17624</v>
      </c>
      <c r="F8516" t="s">
        <v>11428</v>
      </c>
      <c r="G8516" t="s">
        <v>11429</v>
      </c>
      <c r="H8516">
        <v>72.778665799999999</v>
      </c>
      <c r="I8516">
        <v>21.149834259999999</v>
      </c>
      <c r="J8516" t="s">
        <v>853</v>
      </c>
      <c r="K8516" t="s">
        <v>26</v>
      </c>
      <c r="L8516" t="s">
        <v>27</v>
      </c>
      <c r="M8516" t="s">
        <v>27</v>
      </c>
      <c r="N8516" t="s">
        <v>27</v>
      </c>
      <c r="O8516" t="s">
        <v>27</v>
      </c>
      <c r="P8516">
        <v>1</v>
      </c>
      <c r="Q8516">
        <v>87</v>
      </c>
      <c r="R8516">
        <v>250</v>
      </c>
      <c r="S8516">
        <v>3.6</v>
      </c>
      <c r="T8516" s="5">
        <v>41598</v>
      </c>
      <c r="U8516">
        <v>2013</v>
      </c>
      <c r="V8516">
        <v>11</v>
      </c>
      <c r="W8516">
        <v>20</v>
      </c>
      <c r="X8516">
        <v>11</v>
      </c>
      <c r="Y8516">
        <f>WEEKDAY(Dataset_1[[#This Row],[Datekey_Opening]],2)</f>
        <v>3</v>
      </c>
      <c r="Z8516" t="str">
        <f>TEXT(DATE(Dataset_1[[#This Row],[Year]],Dataset_1[[#This Row],[Monthnumber]],Dataset_1[[#This Row],[Day number]]),"mmmm")</f>
        <v>November</v>
      </c>
      <c r="AA8516" t="str">
        <f>"Q"&amp;ROUNDUP(MONTH(Dataset_1[[#This Row],[Datekey_Opening]])/3,0)</f>
        <v>Q4</v>
      </c>
      <c r="AB8516" t="str">
        <f>TEXT(DATE(Dataset_1[[#This Row],[Year]],Dataset_1[[#This Row],[Monthnumber]],Dataset_1[[#This Row],[Day number]]),"dddd")</f>
        <v>Wednesday</v>
      </c>
      <c r="AC8516" t="str">
        <f>IF(Dataset_1[[#This Row],[Monthnumber]]&gt;=4,"FM" &amp; MOD(Dataset_1[[#This Row],[Monthnumber2]]-3,12)+1, "FM" &amp; MOD(Dataset_1[[#This Row],[Monthnumber2]]+9,12)+1)</f>
        <v>FM9</v>
      </c>
      <c r="AD8516" t="str">
        <f t="shared" si="133"/>
        <v>FQ-3</v>
      </c>
      <c r="AE851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51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517" spans="1:32" x14ac:dyDescent="0.3">
      <c r="A8517">
        <v>2800096</v>
      </c>
      <c r="B8517" t="s">
        <v>17625</v>
      </c>
      <c r="C8517">
        <v>1</v>
      </c>
      <c r="D8517" t="s">
        <v>10923</v>
      </c>
      <c r="E8517" t="s">
        <v>17626</v>
      </c>
      <c r="F8517" t="s">
        <v>17627</v>
      </c>
      <c r="G8517" t="s">
        <v>17628</v>
      </c>
      <c r="H8517">
        <v>83.338097219999995</v>
      </c>
      <c r="I8517">
        <v>17.734805560000002</v>
      </c>
      <c r="J8517" t="s">
        <v>17629</v>
      </c>
      <c r="K8517" t="s">
        <v>26</v>
      </c>
      <c r="L8517" t="s">
        <v>27</v>
      </c>
      <c r="M8517" t="s">
        <v>27</v>
      </c>
      <c r="N8517" t="s">
        <v>27</v>
      </c>
      <c r="O8517" t="s">
        <v>27</v>
      </c>
      <c r="P8517">
        <v>2</v>
      </c>
      <c r="Q8517">
        <v>154</v>
      </c>
      <c r="R8517">
        <v>600</v>
      </c>
      <c r="S8517">
        <v>3.6</v>
      </c>
      <c r="T8517" s="5">
        <v>41228</v>
      </c>
      <c r="U8517">
        <v>2012</v>
      </c>
      <c r="V8517">
        <v>11</v>
      </c>
      <c r="W8517">
        <v>15</v>
      </c>
      <c r="X8517">
        <v>11</v>
      </c>
      <c r="Y8517">
        <f>WEEKDAY(Dataset_1[[#This Row],[Datekey_Opening]],2)</f>
        <v>4</v>
      </c>
      <c r="Z8517" t="str">
        <f>TEXT(DATE(Dataset_1[[#This Row],[Year]],Dataset_1[[#This Row],[Monthnumber]],Dataset_1[[#This Row],[Day number]]),"mmmm")</f>
        <v>November</v>
      </c>
      <c r="AA8517" t="str">
        <f>"Q"&amp;ROUNDUP(MONTH(Dataset_1[[#This Row],[Datekey_Opening]])/3,0)</f>
        <v>Q4</v>
      </c>
      <c r="AB8517" t="str">
        <f>TEXT(DATE(Dataset_1[[#This Row],[Year]],Dataset_1[[#This Row],[Monthnumber]],Dataset_1[[#This Row],[Day number]]),"dddd")</f>
        <v>Thursday</v>
      </c>
      <c r="AC8517" t="str">
        <f>IF(Dataset_1[[#This Row],[Monthnumber]]&gt;=4,"FM" &amp; MOD(Dataset_1[[#This Row],[Monthnumber2]]-3,12)+1, "FM" &amp; MOD(Dataset_1[[#This Row],[Monthnumber2]]+9,12)+1)</f>
        <v>FM9</v>
      </c>
      <c r="AD8517" t="str">
        <f t="shared" si="133"/>
        <v>FQ-3</v>
      </c>
      <c r="AE851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51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518" spans="1:32" x14ac:dyDescent="0.3">
      <c r="A8518">
        <v>2800881</v>
      </c>
      <c r="B8518" t="s">
        <v>17630</v>
      </c>
      <c r="C8518">
        <v>1</v>
      </c>
      <c r="D8518" t="s">
        <v>10923</v>
      </c>
      <c r="E8518" t="s">
        <v>17631</v>
      </c>
      <c r="F8518" t="s">
        <v>17632</v>
      </c>
      <c r="G8518" t="s">
        <v>17633</v>
      </c>
      <c r="H8518">
        <v>83.315281350000006</v>
      </c>
      <c r="I8518">
        <v>17.7195395</v>
      </c>
      <c r="J8518" t="s">
        <v>17634</v>
      </c>
      <c r="K8518" t="s">
        <v>26</v>
      </c>
      <c r="L8518" t="s">
        <v>27</v>
      </c>
      <c r="M8518" t="s">
        <v>27</v>
      </c>
      <c r="N8518" t="s">
        <v>27</v>
      </c>
      <c r="O8518" t="s">
        <v>27</v>
      </c>
      <c r="P8518">
        <v>2</v>
      </c>
      <c r="Q8518">
        <v>172</v>
      </c>
      <c r="R8518">
        <v>600</v>
      </c>
      <c r="S8518">
        <v>4.3</v>
      </c>
      <c r="T8518" s="5">
        <v>42700</v>
      </c>
      <c r="U8518">
        <v>2016</v>
      </c>
      <c r="V8518">
        <v>11</v>
      </c>
      <c r="W8518">
        <v>26</v>
      </c>
      <c r="X8518">
        <v>11</v>
      </c>
      <c r="Y8518">
        <f>WEEKDAY(Dataset_1[[#This Row],[Datekey_Opening]],2)</f>
        <v>6</v>
      </c>
      <c r="Z8518" t="str">
        <f>TEXT(DATE(Dataset_1[[#This Row],[Year]],Dataset_1[[#This Row],[Monthnumber]],Dataset_1[[#This Row],[Day number]]),"mmmm")</f>
        <v>November</v>
      </c>
      <c r="AA8518" t="str">
        <f>"Q"&amp;ROUNDUP(MONTH(Dataset_1[[#This Row],[Datekey_Opening]])/3,0)</f>
        <v>Q4</v>
      </c>
      <c r="AB8518" t="str">
        <f>TEXT(DATE(Dataset_1[[#This Row],[Year]],Dataset_1[[#This Row],[Monthnumber]],Dataset_1[[#This Row],[Day number]]),"dddd")</f>
        <v>Saturday</v>
      </c>
      <c r="AC8518" t="str">
        <f>IF(Dataset_1[[#This Row],[Monthnumber]]&gt;=4,"FM" &amp; MOD(Dataset_1[[#This Row],[Monthnumber2]]-3,12)+1, "FM" &amp; MOD(Dataset_1[[#This Row],[Monthnumber2]]+9,12)+1)</f>
        <v>FM9</v>
      </c>
      <c r="AD8518" t="str">
        <f t="shared" si="133"/>
        <v>FQ-3</v>
      </c>
      <c r="AE851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51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519" spans="1:32" x14ac:dyDescent="0.3">
      <c r="A8519">
        <v>2400014</v>
      </c>
      <c r="B8519" t="s">
        <v>5909</v>
      </c>
      <c r="C8519">
        <v>1</v>
      </c>
      <c r="D8519" t="s">
        <v>2859</v>
      </c>
      <c r="E8519" t="s">
        <v>17635</v>
      </c>
      <c r="F8519" t="s">
        <v>143</v>
      </c>
      <c r="G8519" t="s">
        <v>2861</v>
      </c>
      <c r="H8519">
        <v>81.834278999999995</v>
      </c>
      <c r="I8519">
        <v>25.450329</v>
      </c>
      <c r="J8519" t="s">
        <v>521</v>
      </c>
      <c r="K8519" t="s">
        <v>26</v>
      </c>
      <c r="L8519" t="s">
        <v>27</v>
      </c>
      <c r="M8519" t="s">
        <v>27</v>
      </c>
      <c r="N8519" t="s">
        <v>27</v>
      </c>
      <c r="O8519" t="s">
        <v>27</v>
      </c>
      <c r="P8519">
        <v>2</v>
      </c>
      <c r="Q8519">
        <v>53</v>
      </c>
      <c r="R8519">
        <v>400</v>
      </c>
      <c r="S8519">
        <v>3.3</v>
      </c>
      <c r="T8519" s="5">
        <v>41184</v>
      </c>
      <c r="U8519">
        <v>2012</v>
      </c>
      <c r="V8519">
        <v>10</v>
      </c>
      <c r="W8519">
        <v>2</v>
      </c>
      <c r="X8519">
        <v>10</v>
      </c>
      <c r="Y8519">
        <f>WEEKDAY(Dataset_1[[#This Row],[Datekey_Opening]],2)</f>
        <v>2</v>
      </c>
      <c r="Z8519" t="str">
        <f>TEXT(DATE(Dataset_1[[#This Row],[Year]],Dataset_1[[#This Row],[Monthnumber]],Dataset_1[[#This Row],[Day number]]),"mmmm")</f>
        <v>October</v>
      </c>
      <c r="AA8519" t="str">
        <f>"Q"&amp;ROUNDUP(MONTH(Dataset_1[[#This Row],[Datekey_Opening]])/3,0)</f>
        <v>Q4</v>
      </c>
      <c r="AB8519" t="str">
        <f>TEXT(DATE(Dataset_1[[#This Row],[Year]],Dataset_1[[#This Row],[Monthnumber]],Dataset_1[[#This Row],[Day number]]),"dddd")</f>
        <v>Tuesday</v>
      </c>
      <c r="AC8519" t="str">
        <f>IF(Dataset_1[[#This Row],[Monthnumber]]&gt;=4,"FM" &amp; MOD(Dataset_1[[#This Row],[Monthnumber2]]-3,12)+1, "FM" &amp; MOD(Dataset_1[[#This Row],[Monthnumber2]]+9,12)+1)</f>
        <v>FM8</v>
      </c>
      <c r="AD8519" t="str">
        <f t="shared" si="133"/>
        <v>FQ-3</v>
      </c>
      <c r="AE851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51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520" spans="1:32" x14ac:dyDescent="0.3">
      <c r="A8520">
        <v>2200067</v>
      </c>
      <c r="B8520" t="s">
        <v>17636</v>
      </c>
      <c r="C8520">
        <v>1</v>
      </c>
      <c r="D8520" t="s">
        <v>16493</v>
      </c>
      <c r="E8520" t="s">
        <v>17637</v>
      </c>
      <c r="F8520" t="s">
        <v>16495</v>
      </c>
      <c r="G8520" t="s">
        <v>16496</v>
      </c>
      <c r="H8520">
        <v>74.875827999999998</v>
      </c>
      <c r="I8520">
        <v>31.635670999999999</v>
      </c>
      <c r="J8520" t="s">
        <v>25</v>
      </c>
      <c r="K8520" t="s">
        <v>26</v>
      </c>
      <c r="L8520" t="s">
        <v>27</v>
      </c>
      <c r="M8520" t="s">
        <v>27</v>
      </c>
      <c r="N8520" t="s">
        <v>27</v>
      </c>
      <c r="O8520" t="s">
        <v>27</v>
      </c>
      <c r="P8520">
        <v>1</v>
      </c>
      <c r="Q8520">
        <v>91</v>
      </c>
      <c r="R8520">
        <v>300</v>
      </c>
      <c r="S8520">
        <v>3.5</v>
      </c>
      <c r="T8520" s="5">
        <v>40822</v>
      </c>
      <c r="U8520">
        <v>2011</v>
      </c>
      <c r="V8520">
        <v>10</v>
      </c>
      <c r="W8520">
        <v>6</v>
      </c>
      <c r="X8520">
        <v>10</v>
      </c>
      <c r="Y8520">
        <f>WEEKDAY(Dataset_1[[#This Row],[Datekey_Opening]],2)</f>
        <v>4</v>
      </c>
      <c r="Z8520" t="str">
        <f>TEXT(DATE(Dataset_1[[#This Row],[Year]],Dataset_1[[#This Row],[Monthnumber]],Dataset_1[[#This Row],[Day number]]),"mmmm")</f>
        <v>October</v>
      </c>
      <c r="AA8520" t="str">
        <f>"Q"&amp;ROUNDUP(MONTH(Dataset_1[[#This Row],[Datekey_Opening]])/3,0)</f>
        <v>Q4</v>
      </c>
      <c r="AB8520" t="str">
        <f>TEXT(DATE(Dataset_1[[#This Row],[Year]],Dataset_1[[#This Row],[Monthnumber]],Dataset_1[[#This Row],[Day number]]),"dddd")</f>
        <v>Thursday</v>
      </c>
      <c r="AC8520" t="str">
        <f>IF(Dataset_1[[#This Row],[Monthnumber]]&gt;=4,"FM" &amp; MOD(Dataset_1[[#This Row],[Monthnumber2]]-3,12)+1, "FM" &amp; MOD(Dataset_1[[#This Row],[Monthnumber2]]+9,12)+1)</f>
        <v>FM8</v>
      </c>
      <c r="AD8520" t="str">
        <f t="shared" si="133"/>
        <v>FQ-3</v>
      </c>
      <c r="AE852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52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521" spans="1:32" x14ac:dyDescent="0.3">
      <c r="A8521">
        <v>2200132</v>
      </c>
      <c r="B8521" t="s">
        <v>17638</v>
      </c>
      <c r="C8521">
        <v>1</v>
      </c>
      <c r="D8521" t="s">
        <v>16493</v>
      </c>
      <c r="E8521" t="s">
        <v>17639</v>
      </c>
      <c r="F8521" t="s">
        <v>16503</v>
      </c>
      <c r="G8521" t="s">
        <v>16504</v>
      </c>
      <c r="H8521">
        <v>74.877666000000005</v>
      </c>
      <c r="I8521">
        <v>31.625980999999999</v>
      </c>
      <c r="J8521" t="s">
        <v>25</v>
      </c>
      <c r="K8521" t="s">
        <v>26</v>
      </c>
      <c r="L8521" t="s">
        <v>27</v>
      </c>
      <c r="M8521" t="s">
        <v>27</v>
      </c>
      <c r="N8521" t="s">
        <v>27</v>
      </c>
      <c r="O8521" t="s">
        <v>27</v>
      </c>
      <c r="P8521">
        <v>2</v>
      </c>
      <c r="Q8521">
        <v>276</v>
      </c>
      <c r="R8521">
        <v>500</v>
      </c>
      <c r="S8521">
        <v>3.8</v>
      </c>
      <c r="T8521" s="5">
        <v>42664</v>
      </c>
      <c r="U8521">
        <v>2016</v>
      </c>
      <c r="V8521">
        <v>10</v>
      </c>
      <c r="W8521">
        <v>21</v>
      </c>
      <c r="X8521">
        <v>10</v>
      </c>
      <c r="Y8521">
        <f>WEEKDAY(Dataset_1[[#This Row],[Datekey_Opening]],2)</f>
        <v>5</v>
      </c>
      <c r="Z8521" t="str">
        <f>TEXT(DATE(Dataset_1[[#This Row],[Year]],Dataset_1[[#This Row],[Monthnumber]],Dataset_1[[#This Row],[Day number]]),"mmmm")</f>
        <v>October</v>
      </c>
      <c r="AA8521" t="str">
        <f>"Q"&amp;ROUNDUP(MONTH(Dataset_1[[#This Row],[Datekey_Opening]])/3,0)</f>
        <v>Q4</v>
      </c>
      <c r="AB8521" t="str">
        <f>TEXT(DATE(Dataset_1[[#This Row],[Year]],Dataset_1[[#This Row],[Monthnumber]],Dataset_1[[#This Row],[Day number]]),"dddd")</f>
        <v>Friday</v>
      </c>
      <c r="AC8521" t="str">
        <f>IF(Dataset_1[[#This Row],[Monthnumber]]&gt;=4,"FM" &amp; MOD(Dataset_1[[#This Row],[Monthnumber2]]-3,12)+1, "FM" &amp; MOD(Dataset_1[[#This Row],[Monthnumber2]]+9,12)+1)</f>
        <v>FM8</v>
      </c>
      <c r="AD8521" t="str">
        <f t="shared" si="133"/>
        <v>FQ-3</v>
      </c>
      <c r="AE852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52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522" spans="1:32" x14ac:dyDescent="0.3">
      <c r="A8522">
        <v>2500007</v>
      </c>
      <c r="B8522" t="s">
        <v>17640</v>
      </c>
      <c r="C8522">
        <v>1</v>
      </c>
      <c r="D8522" t="s">
        <v>11971</v>
      </c>
      <c r="E8522" t="s">
        <v>17641</v>
      </c>
      <c r="F8522" t="s">
        <v>17642</v>
      </c>
      <c r="G8522" t="s">
        <v>17643</v>
      </c>
      <c r="H8522">
        <v>75.37235278</v>
      </c>
      <c r="I8522">
        <v>19.876994440000001</v>
      </c>
      <c r="J8522" t="s">
        <v>531</v>
      </c>
      <c r="K8522" t="s">
        <v>26</v>
      </c>
      <c r="L8522" t="s">
        <v>27</v>
      </c>
      <c r="M8522" t="s">
        <v>27</v>
      </c>
      <c r="N8522" t="s">
        <v>27</v>
      </c>
      <c r="O8522" t="s">
        <v>27</v>
      </c>
      <c r="P8522">
        <v>2</v>
      </c>
      <c r="Q8522">
        <v>39</v>
      </c>
      <c r="R8522">
        <v>650</v>
      </c>
      <c r="S8522">
        <v>3.4</v>
      </c>
      <c r="T8522" s="5">
        <v>41939</v>
      </c>
      <c r="U8522">
        <v>2014</v>
      </c>
      <c r="V8522">
        <v>10</v>
      </c>
      <c r="W8522">
        <v>27</v>
      </c>
      <c r="X8522">
        <v>10</v>
      </c>
      <c r="Y8522">
        <f>WEEKDAY(Dataset_1[[#This Row],[Datekey_Opening]],2)</f>
        <v>1</v>
      </c>
      <c r="Z8522" t="str">
        <f>TEXT(DATE(Dataset_1[[#This Row],[Year]],Dataset_1[[#This Row],[Monthnumber]],Dataset_1[[#This Row],[Day number]]),"mmmm")</f>
        <v>October</v>
      </c>
      <c r="AA8522" t="str">
        <f>"Q"&amp;ROUNDUP(MONTH(Dataset_1[[#This Row],[Datekey_Opening]])/3,0)</f>
        <v>Q4</v>
      </c>
      <c r="AB8522" t="str">
        <f>TEXT(DATE(Dataset_1[[#This Row],[Year]],Dataset_1[[#This Row],[Monthnumber]],Dataset_1[[#This Row],[Day number]]),"dddd")</f>
        <v>Monday</v>
      </c>
      <c r="AC8522" t="str">
        <f>IF(Dataset_1[[#This Row],[Monthnumber]]&gt;=4,"FM" &amp; MOD(Dataset_1[[#This Row],[Monthnumber2]]-3,12)+1, "FM" &amp; MOD(Dataset_1[[#This Row],[Monthnumber2]]+9,12)+1)</f>
        <v>FM8</v>
      </c>
      <c r="AD8522" t="str">
        <f t="shared" si="133"/>
        <v>FQ-3</v>
      </c>
      <c r="AE852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52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523" spans="1:32" x14ac:dyDescent="0.3">
      <c r="A8523">
        <v>2900354</v>
      </c>
      <c r="B8523" t="s">
        <v>17644</v>
      </c>
      <c r="C8523">
        <v>1</v>
      </c>
      <c r="D8523" t="s">
        <v>16374</v>
      </c>
      <c r="E8523" t="s">
        <v>17645</v>
      </c>
      <c r="F8523" t="s">
        <v>17646</v>
      </c>
      <c r="G8523" t="s">
        <v>17647</v>
      </c>
      <c r="H8523">
        <v>85.846838000000005</v>
      </c>
      <c r="I8523">
        <v>20.286332999999999</v>
      </c>
      <c r="J8523" t="s">
        <v>554</v>
      </c>
      <c r="K8523" t="s">
        <v>26</v>
      </c>
      <c r="L8523" t="s">
        <v>27</v>
      </c>
      <c r="M8523" t="s">
        <v>27</v>
      </c>
      <c r="N8523" t="s">
        <v>27</v>
      </c>
      <c r="O8523" t="s">
        <v>27</v>
      </c>
      <c r="P8523">
        <v>2</v>
      </c>
      <c r="Q8523">
        <v>379</v>
      </c>
      <c r="R8523">
        <v>550</v>
      </c>
      <c r="S8523">
        <v>4.0999999999999996</v>
      </c>
      <c r="T8523" s="5">
        <v>40843</v>
      </c>
      <c r="U8523">
        <v>2011</v>
      </c>
      <c r="V8523">
        <v>10</v>
      </c>
      <c r="W8523">
        <v>27</v>
      </c>
      <c r="X8523">
        <v>10</v>
      </c>
      <c r="Y8523">
        <f>WEEKDAY(Dataset_1[[#This Row],[Datekey_Opening]],2)</f>
        <v>4</v>
      </c>
      <c r="Z8523" t="str">
        <f>TEXT(DATE(Dataset_1[[#This Row],[Year]],Dataset_1[[#This Row],[Monthnumber]],Dataset_1[[#This Row],[Day number]]),"mmmm")</f>
        <v>October</v>
      </c>
      <c r="AA8523" t="str">
        <f>"Q"&amp;ROUNDUP(MONTH(Dataset_1[[#This Row],[Datekey_Opening]])/3,0)</f>
        <v>Q4</v>
      </c>
      <c r="AB8523" t="str">
        <f>TEXT(DATE(Dataset_1[[#This Row],[Year]],Dataset_1[[#This Row],[Monthnumber]],Dataset_1[[#This Row],[Day number]]),"dddd")</f>
        <v>Thursday</v>
      </c>
      <c r="AC8523" t="str">
        <f>IF(Dataset_1[[#This Row],[Monthnumber]]&gt;=4,"FM" &amp; MOD(Dataset_1[[#This Row],[Monthnumber2]]-3,12)+1, "FM" &amp; MOD(Dataset_1[[#This Row],[Monthnumber2]]+9,12)+1)</f>
        <v>FM8</v>
      </c>
      <c r="AD8523" t="str">
        <f t="shared" si="133"/>
        <v>FQ-3</v>
      </c>
      <c r="AE852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52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524" spans="1:32" x14ac:dyDescent="0.3">
      <c r="A8524">
        <v>2900044</v>
      </c>
      <c r="B8524" t="s">
        <v>17648</v>
      </c>
      <c r="C8524">
        <v>1</v>
      </c>
      <c r="D8524" t="s">
        <v>16374</v>
      </c>
      <c r="E8524" t="s">
        <v>17649</v>
      </c>
      <c r="F8524" t="s">
        <v>17650</v>
      </c>
      <c r="G8524" t="s">
        <v>17651</v>
      </c>
      <c r="H8524">
        <v>85.819177999999994</v>
      </c>
      <c r="I8524">
        <v>20.301784999999999</v>
      </c>
      <c r="J8524" t="s">
        <v>17652</v>
      </c>
      <c r="K8524" t="s">
        <v>26</v>
      </c>
      <c r="L8524" t="s">
        <v>27</v>
      </c>
      <c r="M8524" t="s">
        <v>27</v>
      </c>
      <c r="N8524" t="s">
        <v>27</v>
      </c>
      <c r="O8524" t="s">
        <v>27</v>
      </c>
      <c r="P8524">
        <v>3</v>
      </c>
      <c r="Q8524">
        <v>256</v>
      </c>
      <c r="R8524">
        <v>1400</v>
      </c>
      <c r="S8524">
        <v>4.0999999999999996</v>
      </c>
      <c r="T8524" s="5">
        <v>40456</v>
      </c>
      <c r="U8524">
        <v>2010</v>
      </c>
      <c r="V8524">
        <v>10</v>
      </c>
      <c r="W8524">
        <v>5</v>
      </c>
      <c r="X8524">
        <v>10</v>
      </c>
      <c r="Y8524">
        <f>WEEKDAY(Dataset_1[[#This Row],[Datekey_Opening]],2)</f>
        <v>2</v>
      </c>
      <c r="Z8524" t="str">
        <f>TEXT(DATE(Dataset_1[[#This Row],[Year]],Dataset_1[[#This Row],[Monthnumber]],Dataset_1[[#This Row],[Day number]]),"mmmm")</f>
        <v>October</v>
      </c>
      <c r="AA8524" t="str">
        <f>"Q"&amp;ROUNDUP(MONTH(Dataset_1[[#This Row],[Datekey_Opening]])/3,0)</f>
        <v>Q4</v>
      </c>
      <c r="AB8524" t="str">
        <f>TEXT(DATE(Dataset_1[[#This Row],[Year]],Dataset_1[[#This Row],[Monthnumber]],Dataset_1[[#This Row],[Day number]]),"dddd")</f>
        <v>Tuesday</v>
      </c>
      <c r="AC8524" t="str">
        <f>IF(Dataset_1[[#This Row],[Monthnumber]]&gt;=4,"FM" &amp; MOD(Dataset_1[[#This Row],[Monthnumber2]]-3,12)+1, "FM" &amp; MOD(Dataset_1[[#This Row],[Monthnumber2]]+9,12)+1)</f>
        <v>FM8</v>
      </c>
      <c r="AD8524" t="str">
        <f t="shared" si="133"/>
        <v>FQ-3</v>
      </c>
      <c r="AE852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52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525" spans="1:32" x14ac:dyDescent="0.3">
      <c r="A8525">
        <v>2900473</v>
      </c>
      <c r="B8525" t="s">
        <v>17653</v>
      </c>
      <c r="C8525">
        <v>1</v>
      </c>
      <c r="D8525" t="s">
        <v>16374</v>
      </c>
      <c r="E8525" t="s">
        <v>17654</v>
      </c>
      <c r="F8525" t="s">
        <v>16376</v>
      </c>
      <c r="G8525" t="s">
        <v>16377</v>
      </c>
      <c r="H8525">
        <v>85.825256999999993</v>
      </c>
      <c r="I8525">
        <v>20.35324774</v>
      </c>
      <c r="J8525" t="s">
        <v>17655</v>
      </c>
      <c r="K8525" t="s">
        <v>26</v>
      </c>
      <c r="L8525" t="s">
        <v>27</v>
      </c>
      <c r="M8525" t="s">
        <v>27</v>
      </c>
      <c r="N8525" t="s">
        <v>27</v>
      </c>
      <c r="O8525" t="s">
        <v>27</v>
      </c>
      <c r="P8525">
        <v>1</v>
      </c>
      <c r="Q8525">
        <v>338</v>
      </c>
      <c r="R8525">
        <v>450</v>
      </c>
      <c r="S8525">
        <v>3.7</v>
      </c>
      <c r="T8525" s="5">
        <v>41559</v>
      </c>
      <c r="U8525">
        <v>2013</v>
      </c>
      <c r="V8525">
        <v>10</v>
      </c>
      <c r="W8525">
        <v>12</v>
      </c>
      <c r="X8525">
        <v>10</v>
      </c>
      <c r="Y8525">
        <f>WEEKDAY(Dataset_1[[#This Row],[Datekey_Opening]],2)</f>
        <v>6</v>
      </c>
      <c r="Z8525" t="str">
        <f>TEXT(DATE(Dataset_1[[#This Row],[Year]],Dataset_1[[#This Row],[Monthnumber]],Dataset_1[[#This Row],[Day number]]),"mmmm")</f>
        <v>October</v>
      </c>
      <c r="AA8525" t="str">
        <f>"Q"&amp;ROUNDUP(MONTH(Dataset_1[[#This Row],[Datekey_Opening]])/3,0)</f>
        <v>Q4</v>
      </c>
      <c r="AB8525" t="str">
        <f>TEXT(DATE(Dataset_1[[#This Row],[Year]],Dataset_1[[#This Row],[Monthnumber]],Dataset_1[[#This Row],[Day number]]),"dddd")</f>
        <v>Saturday</v>
      </c>
      <c r="AC8525" t="str">
        <f>IF(Dataset_1[[#This Row],[Monthnumber]]&gt;=4,"FM" &amp; MOD(Dataset_1[[#This Row],[Monthnumber2]]-3,12)+1, "FM" &amp; MOD(Dataset_1[[#This Row],[Monthnumber2]]+9,12)+1)</f>
        <v>FM8</v>
      </c>
      <c r="AD8525" t="str">
        <f t="shared" si="133"/>
        <v>FQ-3</v>
      </c>
      <c r="AE852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52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526" spans="1:32" x14ac:dyDescent="0.3">
      <c r="A8526">
        <v>3500017</v>
      </c>
      <c r="B8526" t="s">
        <v>17656</v>
      </c>
      <c r="C8526">
        <v>1</v>
      </c>
      <c r="D8526" t="s">
        <v>2842</v>
      </c>
      <c r="E8526" t="s">
        <v>17657</v>
      </c>
      <c r="F8526" t="s">
        <v>2844</v>
      </c>
      <c r="G8526" t="s">
        <v>2845</v>
      </c>
      <c r="H8526">
        <v>78.053162</v>
      </c>
      <c r="I8526">
        <v>30.335259000000001</v>
      </c>
      <c r="J8526" t="s">
        <v>17658</v>
      </c>
      <c r="K8526" t="s">
        <v>26</v>
      </c>
      <c r="L8526" t="s">
        <v>27</v>
      </c>
      <c r="M8526" t="s">
        <v>27</v>
      </c>
      <c r="N8526" t="s">
        <v>27</v>
      </c>
      <c r="O8526" t="s">
        <v>27</v>
      </c>
      <c r="P8526">
        <v>3</v>
      </c>
      <c r="Q8526">
        <v>141</v>
      </c>
      <c r="R8526">
        <v>650</v>
      </c>
      <c r="S8526">
        <v>3.9</v>
      </c>
      <c r="T8526" s="5">
        <v>42671</v>
      </c>
      <c r="U8526">
        <v>2016</v>
      </c>
      <c r="V8526">
        <v>10</v>
      </c>
      <c r="W8526">
        <v>28</v>
      </c>
      <c r="X8526">
        <v>10</v>
      </c>
      <c r="Y8526">
        <f>WEEKDAY(Dataset_1[[#This Row],[Datekey_Opening]],2)</f>
        <v>5</v>
      </c>
      <c r="Z8526" t="str">
        <f>TEXT(DATE(Dataset_1[[#This Row],[Year]],Dataset_1[[#This Row],[Monthnumber]],Dataset_1[[#This Row],[Day number]]),"mmmm")</f>
        <v>October</v>
      </c>
      <c r="AA8526" t="str">
        <f>"Q"&amp;ROUNDUP(MONTH(Dataset_1[[#This Row],[Datekey_Opening]])/3,0)</f>
        <v>Q4</v>
      </c>
      <c r="AB8526" t="str">
        <f>TEXT(DATE(Dataset_1[[#This Row],[Year]],Dataset_1[[#This Row],[Monthnumber]],Dataset_1[[#This Row],[Day number]]),"dddd")</f>
        <v>Friday</v>
      </c>
      <c r="AC8526" t="str">
        <f>IF(Dataset_1[[#This Row],[Monthnumber]]&gt;=4,"FM" &amp; MOD(Dataset_1[[#This Row],[Monthnumber2]]-3,12)+1, "FM" &amp; MOD(Dataset_1[[#This Row],[Monthnumber2]]+9,12)+1)</f>
        <v>FM8</v>
      </c>
      <c r="AD8526" t="str">
        <f t="shared" si="133"/>
        <v>FQ-3</v>
      </c>
      <c r="AE852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52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527" spans="1:32" x14ac:dyDescent="0.3">
      <c r="A8527">
        <v>3500013</v>
      </c>
      <c r="B8527" t="s">
        <v>17492</v>
      </c>
      <c r="C8527">
        <v>1</v>
      </c>
      <c r="D8527" t="s">
        <v>2842</v>
      </c>
      <c r="E8527" t="s">
        <v>17659</v>
      </c>
      <c r="F8527" t="s">
        <v>17660</v>
      </c>
      <c r="G8527" t="s">
        <v>17661</v>
      </c>
      <c r="H8527">
        <v>78.070453000000001</v>
      </c>
      <c r="I8527">
        <v>30.366322</v>
      </c>
      <c r="J8527" t="s">
        <v>17662</v>
      </c>
      <c r="K8527" t="s">
        <v>26</v>
      </c>
      <c r="L8527" t="s">
        <v>27</v>
      </c>
      <c r="M8527" t="s">
        <v>27</v>
      </c>
      <c r="N8527" t="s">
        <v>27</v>
      </c>
      <c r="O8527" t="s">
        <v>27</v>
      </c>
      <c r="P8527">
        <v>3</v>
      </c>
      <c r="Q8527">
        <v>101</v>
      </c>
      <c r="R8527">
        <v>600</v>
      </c>
      <c r="S8527">
        <v>3.9</v>
      </c>
      <c r="T8527" s="5">
        <v>42283</v>
      </c>
      <c r="U8527">
        <v>2015</v>
      </c>
      <c r="V8527">
        <v>10</v>
      </c>
      <c r="W8527">
        <v>6</v>
      </c>
      <c r="X8527">
        <v>10</v>
      </c>
      <c r="Y8527">
        <f>WEEKDAY(Dataset_1[[#This Row],[Datekey_Opening]],2)</f>
        <v>2</v>
      </c>
      <c r="Z8527" t="str">
        <f>TEXT(DATE(Dataset_1[[#This Row],[Year]],Dataset_1[[#This Row],[Monthnumber]],Dataset_1[[#This Row],[Day number]]),"mmmm")</f>
        <v>October</v>
      </c>
      <c r="AA8527" t="str">
        <f>"Q"&amp;ROUNDUP(MONTH(Dataset_1[[#This Row],[Datekey_Opening]])/3,0)</f>
        <v>Q4</v>
      </c>
      <c r="AB8527" t="str">
        <f>TEXT(DATE(Dataset_1[[#This Row],[Year]],Dataset_1[[#This Row],[Monthnumber]],Dataset_1[[#This Row],[Day number]]),"dddd")</f>
        <v>Tuesday</v>
      </c>
      <c r="AC8527" t="str">
        <f>IF(Dataset_1[[#This Row],[Monthnumber]]&gt;=4,"FM" &amp; MOD(Dataset_1[[#This Row],[Monthnumber2]]-3,12)+1, "FM" &amp; MOD(Dataset_1[[#This Row],[Monthnumber2]]+9,12)+1)</f>
        <v>FM8</v>
      </c>
      <c r="AD8527" t="str">
        <f t="shared" si="133"/>
        <v>FQ-3</v>
      </c>
      <c r="AE852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52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528" spans="1:32" x14ac:dyDescent="0.3">
      <c r="A8528">
        <v>130008</v>
      </c>
      <c r="B8528" t="s">
        <v>17663</v>
      </c>
      <c r="C8528">
        <v>1</v>
      </c>
      <c r="D8528" t="s">
        <v>2847</v>
      </c>
      <c r="E8528" t="s">
        <v>17664</v>
      </c>
      <c r="F8528" t="s">
        <v>16538</v>
      </c>
      <c r="G8528" t="s">
        <v>16539</v>
      </c>
      <c r="H8528">
        <v>73.768172219999997</v>
      </c>
      <c r="I8528">
        <v>15.516833330000001</v>
      </c>
      <c r="J8528" t="s">
        <v>17665</v>
      </c>
      <c r="K8528" t="s">
        <v>26</v>
      </c>
      <c r="L8528" t="s">
        <v>27</v>
      </c>
      <c r="M8528" t="s">
        <v>27</v>
      </c>
      <c r="N8528" t="s">
        <v>27</v>
      </c>
      <c r="O8528" t="s">
        <v>27</v>
      </c>
      <c r="P8528">
        <v>3</v>
      </c>
      <c r="Q8528">
        <v>601</v>
      </c>
      <c r="R8528">
        <v>700</v>
      </c>
      <c r="S8528">
        <v>3.8</v>
      </c>
      <c r="T8528" s="5">
        <v>40826</v>
      </c>
      <c r="U8528">
        <v>2011</v>
      </c>
      <c r="V8528">
        <v>10</v>
      </c>
      <c r="W8528">
        <v>10</v>
      </c>
      <c r="X8528">
        <v>10</v>
      </c>
      <c r="Y8528">
        <f>WEEKDAY(Dataset_1[[#This Row],[Datekey_Opening]],2)</f>
        <v>1</v>
      </c>
      <c r="Z8528" t="str">
        <f>TEXT(DATE(Dataset_1[[#This Row],[Year]],Dataset_1[[#This Row],[Monthnumber]],Dataset_1[[#This Row],[Day number]]),"mmmm")</f>
        <v>October</v>
      </c>
      <c r="AA8528" t="str">
        <f>"Q"&amp;ROUNDUP(MONTH(Dataset_1[[#This Row],[Datekey_Opening]])/3,0)</f>
        <v>Q4</v>
      </c>
      <c r="AB8528" t="str">
        <f>TEXT(DATE(Dataset_1[[#This Row],[Year]],Dataset_1[[#This Row],[Monthnumber]],Dataset_1[[#This Row],[Day number]]),"dddd")</f>
        <v>Monday</v>
      </c>
      <c r="AC8528" t="str">
        <f>IF(Dataset_1[[#This Row],[Monthnumber]]&gt;=4,"FM" &amp; MOD(Dataset_1[[#This Row],[Monthnumber2]]-3,12)+1, "FM" &amp; MOD(Dataset_1[[#This Row],[Monthnumber2]]+9,12)+1)</f>
        <v>FM8</v>
      </c>
      <c r="AD8528" t="str">
        <f t="shared" si="133"/>
        <v>FQ-3</v>
      </c>
      <c r="AE852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52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529" spans="1:32" x14ac:dyDescent="0.3">
      <c r="A8529">
        <v>94286</v>
      </c>
      <c r="B8529" t="s">
        <v>16365</v>
      </c>
      <c r="C8529">
        <v>1</v>
      </c>
      <c r="D8529" t="s">
        <v>15912</v>
      </c>
      <c r="E8529" t="s">
        <v>17666</v>
      </c>
      <c r="F8529" t="s">
        <v>16001</v>
      </c>
      <c r="G8529" t="s">
        <v>16002</v>
      </c>
      <c r="H8529">
        <v>78.3978647</v>
      </c>
      <c r="I8529">
        <v>17.4382631</v>
      </c>
      <c r="J8529" t="s">
        <v>16367</v>
      </c>
      <c r="K8529" t="s">
        <v>26</v>
      </c>
      <c r="L8529" t="s">
        <v>27</v>
      </c>
      <c r="M8529" t="s">
        <v>27</v>
      </c>
      <c r="N8529" t="s">
        <v>27</v>
      </c>
      <c r="O8529" t="s">
        <v>27</v>
      </c>
      <c r="P8529">
        <v>3</v>
      </c>
      <c r="Q8529">
        <v>5434</v>
      </c>
      <c r="R8529">
        <v>1500</v>
      </c>
      <c r="S8529">
        <v>4.9000000000000004</v>
      </c>
      <c r="T8529" s="5">
        <v>43022</v>
      </c>
      <c r="U8529">
        <v>2017</v>
      </c>
      <c r="V8529">
        <v>10</v>
      </c>
      <c r="W8529">
        <v>14</v>
      </c>
      <c r="X8529">
        <v>10</v>
      </c>
      <c r="Y8529">
        <f>WEEKDAY(Dataset_1[[#This Row],[Datekey_Opening]],2)</f>
        <v>6</v>
      </c>
      <c r="Z8529" t="str">
        <f>TEXT(DATE(Dataset_1[[#This Row],[Year]],Dataset_1[[#This Row],[Monthnumber]],Dataset_1[[#This Row],[Day number]]),"mmmm")</f>
        <v>October</v>
      </c>
      <c r="AA8529" t="str">
        <f>"Q"&amp;ROUNDUP(MONTH(Dataset_1[[#This Row],[Datekey_Opening]])/3,0)</f>
        <v>Q4</v>
      </c>
      <c r="AB8529" t="str">
        <f>TEXT(DATE(Dataset_1[[#This Row],[Year]],Dataset_1[[#This Row],[Monthnumber]],Dataset_1[[#This Row],[Day number]]),"dddd")</f>
        <v>Saturday</v>
      </c>
      <c r="AC8529" t="str">
        <f>IF(Dataset_1[[#This Row],[Monthnumber]]&gt;=4,"FM" &amp; MOD(Dataset_1[[#This Row],[Monthnumber2]]-3,12)+1, "FM" &amp; MOD(Dataset_1[[#This Row],[Monthnumber2]]+9,12)+1)</f>
        <v>FM8</v>
      </c>
      <c r="AD8529" t="str">
        <f t="shared" si="133"/>
        <v>FQ-3</v>
      </c>
      <c r="AE852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852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530" spans="1:32" x14ac:dyDescent="0.3">
      <c r="A8530">
        <v>18254231</v>
      </c>
      <c r="B8530" t="s">
        <v>17667</v>
      </c>
      <c r="C8530">
        <v>1</v>
      </c>
      <c r="D8530" t="s">
        <v>10954</v>
      </c>
      <c r="E8530" t="s">
        <v>17668</v>
      </c>
      <c r="F8530" t="s">
        <v>17669</v>
      </c>
      <c r="G8530" t="s">
        <v>17668</v>
      </c>
      <c r="H8530">
        <v>75.866698869999993</v>
      </c>
      <c r="I8530">
        <v>22.751857059999999</v>
      </c>
      <c r="J8530" t="s">
        <v>607</v>
      </c>
      <c r="K8530" t="s">
        <v>26</v>
      </c>
      <c r="L8530" t="s">
        <v>27</v>
      </c>
      <c r="M8530" t="s">
        <v>27</v>
      </c>
      <c r="N8530" t="s">
        <v>27</v>
      </c>
      <c r="O8530" t="s">
        <v>27</v>
      </c>
      <c r="P8530">
        <v>1</v>
      </c>
      <c r="Q8530">
        <v>152</v>
      </c>
      <c r="R8530">
        <v>250</v>
      </c>
      <c r="S8530">
        <v>4.0999999999999996</v>
      </c>
      <c r="T8530" s="5">
        <v>41566</v>
      </c>
      <c r="U8530">
        <v>2013</v>
      </c>
      <c r="V8530">
        <v>10</v>
      </c>
      <c r="W8530">
        <v>19</v>
      </c>
      <c r="X8530">
        <v>10</v>
      </c>
      <c r="Y8530">
        <f>WEEKDAY(Dataset_1[[#This Row],[Datekey_Opening]],2)</f>
        <v>6</v>
      </c>
      <c r="Z8530" t="str">
        <f>TEXT(DATE(Dataset_1[[#This Row],[Year]],Dataset_1[[#This Row],[Monthnumber]],Dataset_1[[#This Row],[Day number]]),"mmmm")</f>
        <v>October</v>
      </c>
      <c r="AA8530" t="str">
        <f>"Q"&amp;ROUNDUP(MONTH(Dataset_1[[#This Row],[Datekey_Opening]])/3,0)</f>
        <v>Q4</v>
      </c>
      <c r="AB8530" t="str">
        <f>TEXT(DATE(Dataset_1[[#This Row],[Year]],Dataset_1[[#This Row],[Monthnumber]],Dataset_1[[#This Row],[Day number]]),"dddd")</f>
        <v>Saturday</v>
      </c>
      <c r="AC8530" t="str">
        <f>IF(Dataset_1[[#This Row],[Monthnumber]]&gt;=4,"FM" &amp; MOD(Dataset_1[[#This Row],[Monthnumber2]]-3,12)+1, "FM" &amp; MOD(Dataset_1[[#This Row],[Monthnumber2]]+9,12)+1)</f>
        <v>FM8</v>
      </c>
      <c r="AD8530" t="str">
        <f t="shared" si="133"/>
        <v>FQ-3</v>
      </c>
      <c r="AE853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53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531" spans="1:32" x14ac:dyDescent="0.3">
      <c r="A8531">
        <v>1400460</v>
      </c>
      <c r="B8531" t="s">
        <v>17670</v>
      </c>
      <c r="C8531">
        <v>1</v>
      </c>
      <c r="D8531" t="s">
        <v>10954</v>
      </c>
      <c r="E8531" t="s">
        <v>17671</v>
      </c>
      <c r="F8531" t="s">
        <v>16928</v>
      </c>
      <c r="G8531" t="s">
        <v>16929</v>
      </c>
      <c r="H8531">
        <v>75.898496899999998</v>
      </c>
      <c r="I8531">
        <v>22.725747500000001</v>
      </c>
      <c r="J8531" t="s">
        <v>17672</v>
      </c>
      <c r="K8531" t="s">
        <v>26</v>
      </c>
      <c r="L8531" t="s">
        <v>27</v>
      </c>
      <c r="M8531" t="s">
        <v>27</v>
      </c>
      <c r="N8531" t="s">
        <v>27</v>
      </c>
      <c r="O8531" t="s">
        <v>27</v>
      </c>
      <c r="P8531">
        <v>3</v>
      </c>
      <c r="Q8531">
        <v>214</v>
      </c>
      <c r="R8531">
        <v>800</v>
      </c>
      <c r="S8531">
        <v>3.8</v>
      </c>
      <c r="T8531" s="5">
        <v>42649</v>
      </c>
      <c r="U8531">
        <v>2016</v>
      </c>
      <c r="V8531">
        <v>10</v>
      </c>
      <c r="W8531">
        <v>6</v>
      </c>
      <c r="X8531">
        <v>10</v>
      </c>
      <c r="Y8531">
        <f>WEEKDAY(Dataset_1[[#This Row],[Datekey_Opening]],2)</f>
        <v>4</v>
      </c>
      <c r="Z8531" t="str">
        <f>TEXT(DATE(Dataset_1[[#This Row],[Year]],Dataset_1[[#This Row],[Monthnumber]],Dataset_1[[#This Row],[Day number]]),"mmmm")</f>
        <v>October</v>
      </c>
      <c r="AA8531" t="str">
        <f>"Q"&amp;ROUNDUP(MONTH(Dataset_1[[#This Row],[Datekey_Opening]])/3,0)</f>
        <v>Q4</v>
      </c>
      <c r="AB8531" t="str">
        <f>TEXT(DATE(Dataset_1[[#This Row],[Year]],Dataset_1[[#This Row],[Monthnumber]],Dataset_1[[#This Row],[Day number]]),"dddd")</f>
        <v>Thursday</v>
      </c>
      <c r="AC8531" t="str">
        <f>IF(Dataset_1[[#This Row],[Monthnumber]]&gt;=4,"FM" &amp; MOD(Dataset_1[[#This Row],[Monthnumber2]]-3,12)+1, "FM" &amp; MOD(Dataset_1[[#This Row],[Monthnumber2]]+9,12)+1)</f>
        <v>FM8</v>
      </c>
      <c r="AD8531" t="str">
        <f t="shared" si="133"/>
        <v>FQ-3</v>
      </c>
      <c r="AE853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53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532" spans="1:32" x14ac:dyDescent="0.3">
      <c r="A8532">
        <v>1400555</v>
      </c>
      <c r="B8532" t="s">
        <v>17673</v>
      </c>
      <c r="C8532">
        <v>1</v>
      </c>
      <c r="D8532" t="s">
        <v>10954</v>
      </c>
      <c r="E8532" t="s">
        <v>17674</v>
      </c>
      <c r="F8532" t="s">
        <v>2068</v>
      </c>
      <c r="G8532" t="s">
        <v>11281</v>
      </c>
      <c r="H8532">
        <v>75.892470739999993</v>
      </c>
      <c r="I8532">
        <v>22.745049219999999</v>
      </c>
      <c r="J8532" t="s">
        <v>17675</v>
      </c>
      <c r="K8532" t="s">
        <v>26</v>
      </c>
      <c r="L8532" t="s">
        <v>27</v>
      </c>
      <c r="M8532" t="s">
        <v>27</v>
      </c>
      <c r="N8532" t="s">
        <v>27</v>
      </c>
      <c r="O8532" t="s">
        <v>27</v>
      </c>
      <c r="P8532">
        <v>2</v>
      </c>
      <c r="Q8532">
        <v>502</v>
      </c>
      <c r="R8532">
        <v>700</v>
      </c>
      <c r="S8532">
        <v>3.9</v>
      </c>
      <c r="T8532" s="5">
        <v>41922</v>
      </c>
      <c r="U8532">
        <v>2014</v>
      </c>
      <c r="V8532">
        <v>10</v>
      </c>
      <c r="W8532">
        <v>10</v>
      </c>
      <c r="X8532">
        <v>10</v>
      </c>
      <c r="Y8532">
        <f>WEEKDAY(Dataset_1[[#This Row],[Datekey_Opening]],2)</f>
        <v>5</v>
      </c>
      <c r="Z8532" t="str">
        <f>TEXT(DATE(Dataset_1[[#This Row],[Year]],Dataset_1[[#This Row],[Monthnumber]],Dataset_1[[#This Row],[Day number]]),"mmmm")</f>
        <v>October</v>
      </c>
      <c r="AA8532" t="str">
        <f>"Q"&amp;ROUNDUP(MONTH(Dataset_1[[#This Row],[Datekey_Opening]])/3,0)</f>
        <v>Q4</v>
      </c>
      <c r="AB8532" t="str">
        <f>TEXT(DATE(Dataset_1[[#This Row],[Year]],Dataset_1[[#This Row],[Monthnumber]],Dataset_1[[#This Row],[Day number]]),"dddd")</f>
        <v>Friday</v>
      </c>
      <c r="AC8532" t="str">
        <f>IF(Dataset_1[[#This Row],[Monthnumber]]&gt;=4,"FM" &amp; MOD(Dataset_1[[#This Row],[Monthnumber2]]-3,12)+1, "FM" &amp; MOD(Dataset_1[[#This Row],[Monthnumber2]]+9,12)+1)</f>
        <v>FM8</v>
      </c>
      <c r="AD8532" t="str">
        <f t="shared" si="133"/>
        <v>FQ-3</v>
      </c>
      <c r="AE853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53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533" spans="1:32" x14ac:dyDescent="0.3">
      <c r="A8533">
        <v>2300497</v>
      </c>
      <c r="B8533" t="s">
        <v>17676</v>
      </c>
      <c r="C8533">
        <v>1</v>
      </c>
      <c r="D8533" t="s">
        <v>10903</v>
      </c>
      <c r="E8533" t="s">
        <v>17677</v>
      </c>
      <c r="F8533" t="s">
        <v>17494</v>
      </c>
      <c r="G8533" t="s">
        <v>17495</v>
      </c>
      <c r="H8533">
        <v>80.354002230000006</v>
      </c>
      <c r="I8533">
        <v>26.47200132</v>
      </c>
      <c r="J8533" t="s">
        <v>17678</v>
      </c>
      <c r="K8533" t="s">
        <v>26</v>
      </c>
      <c r="L8533" t="s">
        <v>27</v>
      </c>
      <c r="M8533" t="s">
        <v>27</v>
      </c>
      <c r="N8533" t="s">
        <v>27</v>
      </c>
      <c r="O8533" t="s">
        <v>27</v>
      </c>
      <c r="P8533">
        <v>1</v>
      </c>
      <c r="Q8533">
        <v>34</v>
      </c>
      <c r="R8533">
        <v>0</v>
      </c>
      <c r="S8533">
        <v>3.6</v>
      </c>
      <c r="T8533" s="5">
        <v>41209</v>
      </c>
      <c r="U8533">
        <v>2012</v>
      </c>
      <c r="V8533">
        <v>10</v>
      </c>
      <c r="W8533">
        <v>27</v>
      </c>
      <c r="X8533">
        <v>10</v>
      </c>
      <c r="Y8533">
        <f>WEEKDAY(Dataset_1[[#This Row],[Datekey_Opening]],2)</f>
        <v>6</v>
      </c>
      <c r="Z8533" t="str">
        <f>TEXT(DATE(Dataset_1[[#This Row],[Year]],Dataset_1[[#This Row],[Monthnumber]],Dataset_1[[#This Row],[Day number]]),"mmmm")</f>
        <v>October</v>
      </c>
      <c r="AA8533" t="str">
        <f>"Q"&amp;ROUNDUP(MONTH(Dataset_1[[#This Row],[Datekey_Opening]])/3,0)</f>
        <v>Q4</v>
      </c>
      <c r="AB8533" t="str">
        <f>TEXT(DATE(Dataset_1[[#This Row],[Year]],Dataset_1[[#This Row],[Monthnumber]],Dataset_1[[#This Row],[Day number]]),"dddd")</f>
        <v>Saturday</v>
      </c>
      <c r="AC8533" t="str">
        <f>IF(Dataset_1[[#This Row],[Monthnumber]]&gt;=4,"FM" &amp; MOD(Dataset_1[[#This Row],[Monthnumber2]]-3,12)+1, "FM" &amp; MOD(Dataset_1[[#This Row],[Monthnumber2]]+9,12)+1)</f>
        <v>FM8</v>
      </c>
      <c r="AD8533" t="str">
        <f t="shared" si="133"/>
        <v>FQ-3</v>
      </c>
      <c r="AE853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53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534" spans="1:32" x14ac:dyDescent="0.3">
      <c r="A8534">
        <v>2300018</v>
      </c>
      <c r="B8534" t="s">
        <v>5455</v>
      </c>
      <c r="C8534">
        <v>1</v>
      </c>
      <c r="D8534" t="s">
        <v>10903</v>
      </c>
      <c r="E8534" t="s">
        <v>17679</v>
      </c>
      <c r="F8534" t="s">
        <v>17494</v>
      </c>
      <c r="G8534" t="s">
        <v>17495</v>
      </c>
      <c r="H8534">
        <v>80.351568999999998</v>
      </c>
      <c r="I8534">
        <v>26.47775</v>
      </c>
      <c r="J8534" t="s">
        <v>729</v>
      </c>
      <c r="K8534" t="s">
        <v>26</v>
      </c>
      <c r="L8534" t="s">
        <v>27</v>
      </c>
      <c r="M8534" t="s">
        <v>27</v>
      </c>
      <c r="N8534" t="s">
        <v>27</v>
      </c>
      <c r="O8534" t="s">
        <v>27</v>
      </c>
      <c r="P8534">
        <v>3</v>
      </c>
      <c r="Q8534">
        <v>158</v>
      </c>
      <c r="R8534">
        <v>1000</v>
      </c>
      <c r="S8534">
        <v>4.0999999999999996</v>
      </c>
      <c r="T8534" s="5">
        <v>40831</v>
      </c>
      <c r="U8534">
        <v>2011</v>
      </c>
      <c r="V8534">
        <v>10</v>
      </c>
      <c r="W8534">
        <v>15</v>
      </c>
      <c r="X8534">
        <v>10</v>
      </c>
      <c r="Y8534">
        <f>WEEKDAY(Dataset_1[[#This Row],[Datekey_Opening]],2)</f>
        <v>6</v>
      </c>
      <c r="Z8534" t="str">
        <f>TEXT(DATE(Dataset_1[[#This Row],[Year]],Dataset_1[[#This Row],[Monthnumber]],Dataset_1[[#This Row],[Day number]]),"mmmm")</f>
        <v>October</v>
      </c>
      <c r="AA8534" t="str">
        <f>"Q"&amp;ROUNDUP(MONTH(Dataset_1[[#This Row],[Datekey_Opening]])/3,0)</f>
        <v>Q4</v>
      </c>
      <c r="AB8534" t="str">
        <f>TEXT(DATE(Dataset_1[[#This Row],[Year]],Dataset_1[[#This Row],[Monthnumber]],Dataset_1[[#This Row],[Day number]]),"dddd")</f>
        <v>Saturday</v>
      </c>
      <c r="AC8534" t="str">
        <f>IF(Dataset_1[[#This Row],[Monthnumber]]&gt;=4,"FM" &amp; MOD(Dataset_1[[#This Row],[Monthnumber2]]-3,12)+1, "FM" &amp; MOD(Dataset_1[[#This Row],[Monthnumber2]]+9,12)+1)</f>
        <v>FM8</v>
      </c>
      <c r="AD8534" t="str">
        <f t="shared" si="133"/>
        <v>FQ-3</v>
      </c>
      <c r="AE853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53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535" spans="1:32" x14ac:dyDescent="0.3">
      <c r="A8535">
        <v>95256</v>
      </c>
      <c r="B8535" t="s">
        <v>17680</v>
      </c>
      <c r="C8535">
        <v>1</v>
      </c>
      <c r="D8535" t="s">
        <v>16212</v>
      </c>
      <c r="E8535" t="s">
        <v>17681</v>
      </c>
      <c r="F8535" t="s">
        <v>17682</v>
      </c>
      <c r="G8535" t="s">
        <v>17683</v>
      </c>
      <c r="H8535">
        <v>76.242980560000007</v>
      </c>
      <c r="I8535">
        <v>9.9667833330000004</v>
      </c>
      <c r="J8535" t="s">
        <v>2002</v>
      </c>
      <c r="K8535" t="s">
        <v>26</v>
      </c>
      <c r="L8535" t="s">
        <v>27</v>
      </c>
      <c r="M8535" t="s">
        <v>27</v>
      </c>
      <c r="N8535" t="s">
        <v>27</v>
      </c>
      <c r="O8535" t="s">
        <v>27</v>
      </c>
      <c r="P8535">
        <v>2</v>
      </c>
      <c r="Q8535">
        <v>659</v>
      </c>
      <c r="R8535">
        <v>600</v>
      </c>
      <c r="S8535">
        <v>4.2</v>
      </c>
      <c r="T8535" s="5">
        <v>40844</v>
      </c>
      <c r="U8535">
        <v>2011</v>
      </c>
      <c r="V8535">
        <v>10</v>
      </c>
      <c r="W8535">
        <v>28</v>
      </c>
      <c r="X8535">
        <v>10</v>
      </c>
      <c r="Y8535">
        <f>WEEKDAY(Dataset_1[[#This Row],[Datekey_Opening]],2)</f>
        <v>5</v>
      </c>
      <c r="Z8535" t="str">
        <f>TEXT(DATE(Dataset_1[[#This Row],[Year]],Dataset_1[[#This Row],[Monthnumber]],Dataset_1[[#This Row],[Day number]]),"mmmm")</f>
        <v>October</v>
      </c>
      <c r="AA8535" t="str">
        <f>"Q"&amp;ROUNDUP(MONTH(Dataset_1[[#This Row],[Datekey_Opening]])/3,0)</f>
        <v>Q4</v>
      </c>
      <c r="AB8535" t="str">
        <f>TEXT(DATE(Dataset_1[[#This Row],[Year]],Dataset_1[[#This Row],[Monthnumber]],Dataset_1[[#This Row],[Day number]]),"dddd")</f>
        <v>Friday</v>
      </c>
      <c r="AC8535" t="str">
        <f>IF(Dataset_1[[#This Row],[Monthnumber]]&gt;=4,"FM" &amp; MOD(Dataset_1[[#This Row],[Monthnumber2]]-3,12)+1, "FM" &amp; MOD(Dataset_1[[#This Row],[Monthnumber2]]+9,12)+1)</f>
        <v>FM8</v>
      </c>
      <c r="AD8535" t="str">
        <f t="shared" si="133"/>
        <v>FQ-3</v>
      </c>
      <c r="AE853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53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536" spans="1:32" x14ac:dyDescent="0.3">
      <c r="A8536">
        <v>901035</v>
      </c>
      <c r="B8536" t="s">
        <v>17684</v>
      </c>
      <c r="C8536">
        <v>1</v>
      </c>
      <c r="D8536" t="s">
        <v>16212</v>
      </c>
      <c r="E8536" t="s">
        <v>17685</v>
      </c>
      <c r="F8536" t="s">
        <v>16352</v>
      </c>
      <c r="G8536" t="s">
        <v>16353</v>
      </c>
      <c r="H8536">
        <v>76.336958039999999</v>
      </c>
      <c r="I8536">
        <v>10.035572780000001</v>
      </c>
      <c r="J8536" t="s">
        <v>17686</v>
      </c>
      <c r="K8536" t="s">
        <v>26</v>
      </c>
      <c r="L8536" t="s">
        <v>27</v>
      </c>
      <c r="M8536" t="s">
        <v>27</v>
      </c>
      <c r="N8536" t="s">
        <v>27</v>
      </c>
      <c r="O8536" t="s">
        <v>27</v>
      </c>
      <c r="P8536">
        <v>2</v>
      </c>
      <c r="Q8536">
        <v>105</v>
      </c>
      <c r="R8536">
        <v>550</v>
      </c>
      <c r="S8536">
        <v>3.7</v>
      </c>
      <c r="T8536" s="5">
        <v>43374</v>
      </c>
      <c r="U8536">
        <v>2018</v>
      </c>
      <c r="V8536">
        <v>10</v>
      </c>
      <c r="W8536">
        <v>1</v>
      </c>
      <c r="X8536">
        <v>10</v>
      </c>
      <c r="Y8536">
        <f>WEEKDAY(Dataset_1[[#This Row],[Datekey_Opening]],2)</f>
        <v>1</v>
      </c>
      <c r="Z8536" t="str">
        <f>TEXT(DATE(Dataset_1[[#This Row],[Year]],Dataset_1[[#This Row],[Monthnumber]],Dataset_1[[#This Row],[Day number]]),"mmmm")</f>
        <v>October</v>
      </c>
      <c r="AA8536" t="str">
        <f>"Q"&amp;ROUNDUP(MONTH(Dataset_1[[#This Row],[Datekey_Opening]])/3,0)</f>
        <v>Q4</v>
      </c>
      <c r="AB8536" t="str">
        <f>TEXT(DATE(Dataset_1[[#This Row],[Year]],Dataset_1[[#This Row],[Monthnumber]],Dataset_1[[#This Row],[Day number]]),"dddd")</f>
        <v>Monday</v>
      </c>
      <c r="AC8536" t="str">
        <f>IF(Dataset_1[[#This Row],[Monthnumber]]&gt;=4,"FM" &amp; MOD(Dataset_1[[#This Row],[Monthnumber2]]-3,12)+1, "FM" &amp; MOD(Dataset_1[[#This Row],[Monthnumber2]]+9,12)+1)</f>
        <v>FM8</v>
      </c>
      <c r="AD8536" t="str">
        <f t="shared" si="133"/>
        <v>FQ-3</v>
      </c>
      <c r="AE853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53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537" spans="1:32" x14ac:dyDescent="0.3">
      <c r="A8537">
        <v>800891</v>
      </c>
      <c r="B8537" t="s">
        <v>17687</v>
      </c>
      <c r="C8537">
        <v>1</v>
      </c>
      <c r="D8537" t="s">
        <v>11689</v>
      </c>
      <c r="E8537" t="s">
        <v>17688</v>
      </c>
      <c r="F8537" t="s">
        <v>17058</v>
      </c>
      <c r="G8537" t="s">
        <v>17059</v>
      </c>
      <c r="H8537">
        <v>80.941500000000005</v>
      </c>
      <c r="I8537">
        <v>26.852</v>
      </c>
      <c r="J8537" t="s">
        <v>524</v>
      </c>
      <c r="K8537" t="s">
        <v>26</v>
      </c>
      <c r="L8537" t="s">
        <v>27</v>
      </c>
      <c r="M8537" t="s">
        <v>27</v>
      </c>
      <c r="N8537" t="s">
        <v>27</v>
      </c>
      <c r="O8537" t="s">
        <v>27</v>
      </c>
      <c r="P8537">
        <v>2</v>
      </c>
      <c r="Q8537">
        <v>288</v>
      </c>
      <c r="R8537">
        <v>400</v>
      </c>
      <c r="S8537">
        <v>4.0999999999999996</v>
      </c>
      <c r="T8537" s="5">
        <v>43382</v>
      </c>
      <c r="U8537">
        <v>2018</v>
      </c>
      <c r="V8537">
        <v>10</v>
      </c>
      <c r="W8537">
        <v>9</v>
      </c>
      <c r="X8537">
        <v>10</v>
      </c>
      <c r="Y8537">
        <f>WEEKDAY(Dataset_1[[#This Row],[Datekey_Opening]],2)</f>
        <v>2</v>
      </c>
      <c r="Z8537" t="str">
        <f>TEXT(DATE(Dataset_1[[#This Row],[Year]],Dataset_1[[#This Row],[Monthnumber]],Dataset_1[[#This Row],[Day number]]),"mmmm")</f>
        <v>October</v>
      </c>
      <c r="AA8537" t="str">
        <f>"Q"&amp;ROUNDUP(MONTH(Dataset_1[[#This Row],[Datekey_Opening]])/3,0)</f>
        <v>Q4</v>
      </c>
      <c r="AB8537" t="str">
        <f>TEXT(DATE(Dataset_1[[#This Row],[Year]],Dataset_1[[#This Row],[Monthnumber]],Dataset_1[[#This Row],[Day number]]),"dddd")</f>
        <v>Tuesday</v>
      </c>
      <c r="AC8537" t="str">
        <f>IF(Dataset_1[[#This Row],[Monthnumber]]&gt;=4,"FM" &amp; MOD(Dataset_1[[#This Row],[Monthnumber2]]-3,12)+1, "FM" &amp; MOD(Dataset_1[[#This Row],[Monthnumber2]]+9,12)+1)</f>
        <v>FM8</v>
      </c>
      <c r="AD8537" t="str">
        <f t="shared" si="133"/>
        <v>FQ-3</v>
      </c>
      <c r="AE853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53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538" spans="1:32" x14ac:dyDescent="0.3">
      <c r="A8538">
        <v>17977751</v>
      </c>
      <c r="B8538" t="s">
        <v>17689</v>
      </c>
      <c r="C8538">
        <v>1</v>
      </c>
      <c r="D8538" t="s">
        <v>21</v>
      </c>
      <c r="E8538" t="s">
        <v>17690</v>
      </c>
      <c r="F8538" t="s">
        <v>362</v>
      </c>
      <c r="G8538" t="s">
        <v>363</v>
      </c>
      <c r="H8538">
        <v>77.193959699999994</v>
      </c>
      <c r="I8538">
        <v>28.529175800000001</v>
      </c>
      <c r="J8538" t="s">
        <v>3403</v>
      </c>
      <c r="K8538" t="s">
        <v>26</v>
      </c>
      <c r="L8538" t="s">
        <v>34</v>
      </c>
      <c r="M8538" t="s">
        <v>27</v>
      </c>
      <c r="N8538" t="s">
        <v>27</v>
      </c>
      <c r="O8538" t="s">
        <v>27</v>
      </c>
      <c r="P8538">
        <v>4</v>
      </c>
      <c r="Q8538">
        <v>218</v>
      </c>
      <c r="R8538">
        <v>2200</v>
      </c>
      <c r="S8538">
        <v>3.5</v>
      </c>
      <c r="T8538" s="5">
        <v>42822</v>
      </c>
      <c r="U8538">
        <v>2017</v>
      </c>
      <c r="V8538">
        <v>3</v>
      </c>
      <c r="W8538">
        <v>28</v>
      </c>
      <c r="X8538">
        <v>3</v>
      </c>
      <c r="Y8538">
        <f>WEEKDAY(Dataset_1[[#This Row],[Datekey_Opening]],2)</f>
        <v>2</v>
      </c>
      <c r="Z8538" t="str">
        <f>TEXT(DATE(Dataset_1[[#This Row],[Year]],Dataset_1[[#This Row],[Monthnumber]],Dataset_1[[#This Row],[Day number]]),"mmmm")</f>
        <v>March</v>
      </c>
      <c r="AA8538" t="str">
        <f>"Q"&amp;ROUNDUP(MONTH(Dataset_1[[#This Row],[Datekey_Opening]])/3,0)</f>
        <v>Q1</v>
      </c>
      <c r="AB8538" t="str">
        <f>TEXT(DATE(Dataset_1[[#This Row],[Year]],Dataset_1[[#This Row],[Monthnumber]],Dataset_1[[#This Row],[Day number]]),"dddd")</f>
        <v>Tuesday</v>
      </c>
      <c r="AC8538" t="str">
        <f>IF(Dataset_1[[#This Row],[Monthnumber]]&gt;=4,"FM" &amp; MOD(Dataset_1[[#This Row],[Monthnumber2]]-3,12)+1, "FM" &amp; MOD(Dataset_1[[#This Row],[Monthnumber2]]+9,12)+1)</f>
        <v>FM1</v>
      </c>
      <c r="AD8538" t="str">
        <f t="shared" si="133"/>
        <v>FQ-4</v>
      </c>
      <c r="AE853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53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539" spans="1:32" x14ac:dyDescent="0.3">
      <c r="A8539">
        <v>15292</v>
      </c>
      <c r="B8539" t="s">
        <v>17691</v>
      </c>
      <c r="C8539">
        <v>1</v>
      </c>
      <c r="D8539" t="s">
        <v>16557</v>
      </c>
      <c r="E8539" t="s">
        <v>17692</v>
      </c>
      <c r="F8539" t="s">
        <v>143</v>
      </c>
      <c r="G8539" t="s">
        <v>16951</v>
      </c>
      <c r="H8539">
        <v>75.832840540000007</v>
      </c>
      <c r="I8539">
        <v>30.905561760000001</v>
      </c>
      <c r="J8539" t="s">
        <v>17693</v>
      </c>
      <c r="K8539" t="s">
        <v>26</v>
      </c>
      <c r="L8539" t="s">
        <v>27</v>
      </c>
      <c r="M8539" t="s">
        <v>27</v>
      </c>
      <c r="N8539" t="s">
        <v>27</v>
      </c>
      <c r="O8539" t="s">
        <v>27</v>
      </c>
      <c r="P8539">
        <v>3</v>
      </c>
      <c r="Q8539">
        <v>217</v>
      </c>
      <c r="R8539">
        <v>1400</v>
      </c>
      <c r="S8539">
        <v>4.2</v>
      </c>
      <c r="T8539" s="5">
        <v>41185</v>
      </c>
      <c r="U8539">
        <v>2012</v>
      </c>
      <c r="V8539">
        <v>10</v>
      </c>
      <c r="W8539">
        <v>3</v>
      </c>
      <c r="X8539">
        <v>10</v>
      </c>
      <c r="Y8539">
        <f>WEEKDAY(Dataset_1[[#This Row],[Datekey_Opening]],2)</f>
        <v>3</v>
      </c>
      <c r="Z8539" t="str">
        <f>TEXT(DATE(Dataset_1[[#This Row],[Year]],Dataset_1[[#This Row],[Monthnumber]],Dataset_1[[#This Row],[Day number]]),"mmmm")</f>
        <v>October</v>
      </c>
      <c r="AA8539" t="str">
        <f>"Q"&amp;ROUNDUP(MONTH(Dataset_1[[#This Row],[Datekey_Opening]])/3,0)</f>
        <v>Q4</v>
      </c>
      <c r="AB8539" t="str">
        <f>TEXT(DATE(Dataset_1[[#This Row],[Year]],Dataset_1[[#This Row],[Monthnumber]],Dataset_1[[#This Row],[Day number]]),"dddd")</f>
        <v>Wednesday</v>
      </c>
      <c r="AC8539" t="str">
        <f>IF(Dataset_1[[#This Row],[Monthnumber]]&gt;=4,"FM" &amp; MOD(Dataset_1[[#This Row],[Monthnumber2]]-3,12)+1, "FM" &amp; MOD(Dataset_1[[#This Row],[Monthnumber2]]+9,12)+1)</f>
        <v>FM8</v>
      </c>
      <c r="AD8539" t="str">
        <f t="shared" si="133"/>
        <v>FQ-3</v>
      </c>
      <c r="AE853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53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540" spans="1:32" x14ac:dyDescent="0.3">
      <c r="A8540">
        <v>18434414</v>
      </c>
      <c r="B8540" t="s">
        <v>17694</v>
      </c>
      <c r="C8540">
        <v>1</v>
      </c>
      <c r="D8540" t="s">
        <v>21</v>
      </c>
      <c r="E8540" t="s">
        <v>17695</v>
      </c>
      <c r="F8540" t="s">
        <v>3862</v>
      </c>
      <c r="G8540" t="s">
        <v>3863</v>
      </c>
      <c r="H8540">
        <v>77.155301440000002</v>
      </c>
      <c r="I8540">
        <v>28.541412699999999</v>
      </c>
      <c r="J8540" t="s">
        <v>3670</v>
      </c>
      <c r="K8540" t="s">
        <v>26</v>
      </c>
      <c r="L8540" t="s">
        <v>34</v>
      </c>
      <c r="M8540" t="s">
        <v>27</v>
      </c>
      <c r="N8540" t="s">
        <v>27</v>
      </c>
      <c r="O8540" t="s">
        <v>27</v>
      </c>
      <c r="P8540">
        <v>4</v>
      </c>
      <c r="Q8540">
        <v>27</v>
      </c>
      <c r="R8540">
        <v>2200</v>
      </c>
      <c r="S8540">
        <v>3.6</v>
      </c>
      <c r="T8540" s="5">
        <v>42418</v>
      </c>
      <c r="U8540">
        <v>2016</v>
      </c>
      <c r="V8540">
        <v>2</v>
      </c>
      <c r="W8540">
        <v>18</v>
      </c>
      <c r="X8540">
        <v>2</v>
      </c>
      <c r="Y8540">
        <f>WEEKDAY(Dataset_1[[#This Row],[Datekey_Opening]],2)</f>
        <v>4</v>
      </c>
      <c r="Z8540" t="str">
        <f>TEXT(DATE(Dataset_1[[#This Row],[Year]],Dataset_1[[#This Row],[Monthnumber]],Dataset_1[[#This Row],[Day number]]),"mmmm")</f>
        <v>February</v>
      </c>
      <c r="AA8540" t="str">
        <f>"Q"&amp;ROUNDUP(MONTH(Dataset_1[[#This Row],[Datekey_Opening]])/3,0)</f>
        <v>Q1</v>
      </c>
      <c r="AB8540" t="str">
        <f>TEXT(DATE(Dataset_1[[#This Row],[Year]],Dataset_1[[#This Row],[Monthnumber]],Dataset_1[[#This Row],[Day number]]),"dddd")</f>
        <v>Thursday</v>
      </c>
      <c r="AC8540" t="str">
        <f>IF(Dataset_1[[#This Row],[Monthnumber]]&gt;=4,"FM" &amp; MOD(Dataset_1[[#This Row],[Monthnumber2]]-3,12)+1, "FM" &amp; MOD(Dataset_1[[#This Row],[Monthnumber2]]+9,12)+1)</f>
        <v>FM12</v>
      </c>
      <c r="AD8540" t="str">
        <f t="shared" si="133"/>
        <v>FQ-4</v>
      </c>
      <c r="AE854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54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541" spans="1:32" x14ac:dyDescent="0.3">
      <c r="A8541">
        <v>15008</v>
      </c>
      <c r="B8541" t="s">
        <v>17696</v>
      </c>
      <c r="C8541">
        <v>1</v>
      </c>
      <c r="D8541" t="s">
        <v>16557</v>
      </c>
      <c r="E8541" t="s">
        <v>17697</v>
      </c>
      <c r="F8541" t="s">
        <v>16703</v>
      </c>
      <c r="G8541" t="s">
        <v>16704</v>
      </c>
      <c r="H8541">
        <v>75.821720440000007</v>
      </c>
      <c r="I8541">
        <v>30.89323422</v>
      </c>
      <c r="J8541" t="s">
        <v>17698</v>
      </c>
      <c r="K8541" t="s">
        <v>26</v>
      </c>
      <c r="L8541" t="s">
        <v>27</v>
      </c>
      <c r="M8541" t="s">
        <v>27</v>
      </c>
      <c r="N8541" t="s">
        <v>27</v>
      </c>
      <c r="O8541" t="s">
        <v>27</v>
      </c>
      <c r="P8541">
        <v>2</v>
      </c>
      <c r="Q8541">
        <v>261</v>
      </c>
      <c r="R8541">
        <v>800</v>
      </c>
      <c r="S8541">
        <v>4.2</v>
      </c>
      <c r="T8541" s="5">
        <v>40835</v>
      </c>
      <c r="U8541">
        <v>2011</v>
      </c>
      <c r="V8541">
        <v>10</v>
      </c>
      <c r="W8541">
        <v>19</v>
      </c>
      <c r="X8541">
        <v>10</v>
      </c>
      <c r="Y8541">
        <f>WEEKDAY(Dataset_1[[#This Row],[Datekey_Opening]],2)</f>
        <v>3</v>
      </c>
      <c r="Z8541" t="str">
        <f>TEXT(DATE(Dataset_1[[#This Row],[Year]],Dataset_1[[#This Row],[Monthnumber]],Dataset_1[[#This Row],[Day number]]),"mmmm")</f>
        <v>October</v>
      </c>
      <c r="AA8541" t="str">
        <f>"Q"&amp;ROUNDUP(MONTH(Dataset_1[[#This Row],[Datekey_Opening]])/3,0)</f>
        <v>Q4</v>
      </c>
      <c r="AB8541" t="str">
        <f>TEXT(DATE(Dataset_1[[#This Row],[Year]],Dataset_1[[#This Row],[Monthnumber]],Dataset_1[[#This Row],[Day number]]),"dddd")</f>
        <v>Wednesday</v>
      </c>
      <c r="AC8541" t="str">
        <f>IF(Dataset_1[[#This Row],[Monthnumber]]&gt;=4,"FM" &amp; MOD(Dataset_1[[#This Row],[Monthnumber2]]-3,12)+1, "FM" &amp; MOD(Dataset_1[[#This Row],[Monthnumber2]]+9,12)+1)</f>
        <v>FM8</v>
      </c>
      <c r="AD8541" t="str">
        <f t="shared" si="133"/>
        <v>FQ-3</v>
      </c>
      <c r="AE854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54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542" spans="1:32" x14ac:dyDescent="0.3">
      <c r="A8542">
        <v>15853</v>
      </c>
      <c r="B8542" t="s">
        <v>4025</v>
      </c>
      <c r="C8542">
        <v>1</v>
      </c>
      <c r="D8542" t="s">
        <v>16557</v>
      </c>
      <c r="E8542" t="s">
        <v>17699</v>
      </c>
      <c r="F8542" t="s">
        <v>17700</v>
      </c>
      <c r="G8542" t="s">
        <v>17701</v>
      </c>
      <c r="H8542">
        <v>75.813112000000004</v>
      </c>
      <c r="I8542">
        <v>30.895817000000001</v>
      </c>
      <c r="J8542" t="s">
        <v>613</v>
      </c>
      <c r="K8542" t="s">
        <v>26</v>
      </c>
      <c r="L8542" t="s">
        <v>27</v>
      </c>
      <c r="M8542" t="s">
        <v>27</v>
      </c>
      <c r="N8542" t="s">
        <v>27</v>
      </c>
      <c r="O8542" t="s">
        <v>27</v>
      </c>
      <c r="P8542">
        <v>3</v>
      </c>
      <c r="Q8542">
        <v>80</v>
      </c>
      <c r="R8542">
        <v>1400</v>
      </c>
      <c r="S8542">
        <v>3.9</v>
      </c>
      <c r="T8542" s="5">
        <v>41207</v>
      </c>
      <c r="U8542">
        <v>2012</v>
      </c>
      <c r="V8542">
        <v>10</v>
      </c>
      <c r="W8542">
        <v>25</v>
      </c>
      <c r="X8542">
        <v>10</v>
      </c>
      <c r="Y8542">
        <f>WEEKDAY(Dataset_1[[#This Row],[Datekey_Opening]],2)</f>
        <v>4</v>
      </c>
      <c r="Z8542" t="str">
        <f>TEXT(DATE(Dataset_1[[#This Row],[Year]],Dataset_1[[#This Row],[Monthnumber]],Dataset_1[[#This Row],[Day number]]),"mmmm")</f>
        <v>October</v>
      </c>
      <c r="AA8542" t="str">
        <f>"Q"&amp;ROUNDUP(MONTH(Dataset_1[[#This Row],[Datekey_Opening]])/3,0)</f>
        <v>Q4</v>
      </c>
      <c r="AB8542" t="str">
        <f>TEXT(DATE(Dataset_1[[#This Row],[Year]],Dataset_1[[#This Row],[Monthnumber]],Dataset_1[[#This Row],[Day number]]),"dddd")</f>
        <v>Thursday</v>
      </c>
      <c r="AC8542" t="str">
        <f>IF(Dataset_1[[#This Row],[Monthnumber]]&gt;=4,"FM" &amp; MOD(Dataset_1[[#This Row],[Monthnumber2]]-3,12)+1, "FM" &amp; MOD(Dataset_1[[#This Row],[Monthnumber2]]+9,12)+1)</f>
        <v>FM8</v>
      </c>
      <c r="AD8542" t="str">
        <f t="shared" si="133"/>
        <v>FQ-3</v>
      </c>
      <c r="AE854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54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543" spans="1:32" x14ac:dyDescent="0.3">
      <c r="A8543">
        <v>3298</v>
      </c>
      <c r="B8543" t="s">
        <v>17702</v>
      </c>
      <c r="C8543">
        <v>1</v>
      </c>
      <c r="D8543" t="s">
        <v>21</v>
      </c>
      <c r="E8543" t="s">
        <v>3333</v>
      </c>
      <c r="F8543" t="s">
        <v>1924</v>
      </c>
      <c r="G8543" t="s">
        <v>1925</v>
      </c>
      <c r="H8543">
        <v>77.219366699999995</v>
      </c>
      <c r="I8543">
        <v>28.568957600000001</v>
      </c>
      <c r="J8543" t="s">
        <v>578</v>
      </c>
      <c r="K8543" t="s">
        <v>26</v>
      </c>
      <c r="L8543" t="s">
        <v>34</v>
      </c>
      <c r="M8543" t="s">
        <v>27</v>
      </c>
      <c r="N8543" t="s">
        <v>27</v>
      </c>
      <c r="O8543" t="s">
        <v>27</v>
      </c>
      <c r="P8543">
        <v>4</v>
      </c>
      <c r="Q8543">
        <v>28</v>
      </c>
      <c r="R8543">
        <v>2200</v>
      </c>
      <c r="S8543">
        <v>3.2</v>
      </c>
      <c r="T8543" s="5">
        <v>41329</v>
      </c>
      <c r="U8543">
        <v>2013</v>
      </c>
      <c r="V8543">
        <v>2</v>
      </c>
      <c r="W8543">
        <v>24</v>
      </c>
      <c r="X8543">
        <v>2</v>
      </c>
      <c r="Y8543">
        <f>WEEKDAY(Dataset_1[[#This Row],[Datekey_Opening]],2)</f>
        <v>7</v>
      </c>
      <c r="Z8543" t="str">
        <f>TEXT(DATE(Dataset_1[[#This Row],[Year]],Dataset_1[[#This Row],[Monthnumber]],Dataset_1[[#This Row],[Day number]]),"mmmm")</f>
        <v>February</v>
      </c>
      <c r="AA8543" t="str">
        <f>"Q"&amp;ROUNDUP(MONTH(Dataset_1[[#This Row],[Datekey_Opening]])/3,0)</f>
        <v>Q1</v>
      </c>
      <c r="AB8543" t="str">
        <f>TEXT(DATE(Dataset_1[[#This Row],[Year]],Dataset_1[[#This Row],[Monthnumber]],Dataset_1[[#This Row],[Day number]]),"dddd")</f>
        <v>Sunday</v>
      </c>
      <c r="AC8543" t="str">
        <f>IF(Dataset_1[[#This Row],[Monthnumber]]&gt;=4,"FM" &amp; MOD(Dataset_1[[#This Row],[Monthnumber2]]-3,12)+1, "FM" &amp; MOD(Dataset_1[[#This Row],[Monthnumber2]]+9,12)+1)</f>
        <v>FM12</v>
      </c>
      <c r="AD8543" t="str">
        <f t="shared" si="133"/>
        <v>FQ-4</v>
      </c>
      <c r="AE854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54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544" spans="1:32" x14ac:dyDescent="0.3">
      <c r="A8544">
        <v>3100044</v>
      </c>
      <c r="B8544" t="s">
        <v>17703</v>
      </c>
      <c r="C8544">
        <v>1</v>
      </c>
      <c r="D8544" t="s">
        <v>11418</v>
      </c>
      <c r="E8544" t="s">
        <v>17704</v>
      </c>
      <c r="F8544" t="s">
        <v>17705</v>
      </c>
      <c r="G8544" t="s">
        <v>17706</v>
      </c>
      <c r="H8544">
        <v>74.859464459999998</v>
      </c>
      <c r="I8544">
        <v>12.898979430000001</v>
      </c>
      <c r="J8544" t="s">
        <v>17707</v>
      </c>
      <c r="K8544" t="s">
        <v>26</v>
      </c>
      <c r="L8544" t="s">
        <v>27</v>
      </c>
      <c r="M8544" t="s">
        <v>27</v>
      </c>
      <c r="N8544" t="s">
        <v>27</v>
      </c>
      <c r="O8544" t="s">
        <v>27</v>
      </c>
      <c r="P8544">
        <v>3</v>
      </c>
      <c r="Q8544">
        <v>260</v>
      </c>
      <c r="R8544">
        <v>1000</v>
      </c>
      <c r="S8544">
        <v>3.7</v>
      </c>
      <c r="T8544" s="5">
        <v>42290</v>
      </c>
      <c r="U8544">
        <v>2015</v>
      </c>
      <c r="V8544">
        <v>10</v>
      </c>
      <c r="W8544">
        <v>13</v>
      </c>
      <c r="X8544">
        <v>10</v>
      </c>
      <c r="Y8544">
        <f>WEEKDAY(Dataset_1[[#This Row],[Datekey_Opening]],2)</f>
        <v>2</v>
      </c>
      <c r="Z8544" t="str">
        <f>TEXT(DATE(Dataset_1[[#This Row],[Year]],Dataset_1[[#This Row],[Monthnumber]],Dataset_1[[#This Row],[Day number]]),"mmmm")</f>
        <v>October</v>
      </c>
      <c r="AA8544" t="str">
        <f>"Q"&amp;ROUNDUP(MONTH(Dataset_1[[#This Row],[Datekey_Opening]])/3,0)</f>
        <v>Q4</v>
      </c>
      <c r="AB8544" t="str">
        <f>TEXT(DATE(Dataset_1[[#This Row],[Year]],Dataset_1[[#This Row],[Monthnumber]],Dataset_1[[#This Row],[Day number]]),"dddd")</f>
        <v>Tuesday</v>
      </c>
      <c r="AC8544" t="str">
        <f>IF(Dataset_1[[#This Row],[Monthnumber]]&gt;=4,"FM" &amp; MOD(Dataset_1[[#This Row],[Monthnumber2]]-3,12)+1, "FM" &amp; MOD(Dataset_1[[#This Row],[Monthnumber2]]+9,12)+1)</f>
        <v>FM8</v>
      </c>
      <c r="AD8544" t="str">
        <f t="shared" si="133"/>
        <v>FQ-3</v>
      </c>
      <c r="AE854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54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545" spans="1:32" x14ac:dyDescent="0.3">
      <c r="A8545">
        <v>18447068</v>
      </c>
      <c r="B8545" t="s">
        <v>17708</v>
      </c>
      <c r="C8545">
        <v>1</v>
      </c>
      <c r="D8545" t="s">
        <v>15922</v>
      </c>
      <c r="E8545" t="s">
        <v>17709</v>
      </c>
      <c r="F8545" t="s">
        <v>17710</v>
      </c>
      <c r="G8545" t="s">
        <v>17711</v>
      </c>
      <c r="H8545">
        <v>72.862381229999997</v>
      </c>
      <c r="I8545">
        <v>19.221314880000001</v>
      </c>
      <c r="J8545" t="s">
        <v>2124</v>
      </c>
      <c r="K8545" t="s">
        <v>26</v>
      </c>
      <c r="L8545" t="s">
        <v>27</v>
      </c>
      <c r="M8545" t="s">
        <v>27</v>
      </c>
      <c r="N8545" t="s">
        <v>27</v>
      </c>
      <c r="O8545" t="s">
        <v>27</v>
      </c>
      <c r="P8545">
        <v>3</v>
      </c>
      <c r="Q8545">
        <v>156</v>
      </c>
      <c r="R8545">
        <v>1000</v>
      </c>
      <c r="S8545">
        <v>4</v>
      </c>
      <c r="T8545" s="5">
        <v>41187</v>
      </c>
      <c r="U8545">
        <v>2012</v>
      </c>
      <c r="V8545">
        <v>10</v>
      </c>
      <c r="W8545">
        <v>5</v>
      </c>
      <c r="X8545">
        <v>10</v>
      </c>
      <c r="Y8545">
        <f>WEEKDAY(Dataset_1[[#This Row],[Datekey_Opening]],2)</f>
        <v>5</v>
      </c>
      <c r="Z8545" t="str">
        <f>TEXT(DATE(Dataset_1[[#This Row],[Year]],Dataset_1[[#This Row],[Monthnumber]],Dataset_1[[#This Row],[Day number]]),"mmmm")</f>
        <v>October</v>
      </c>
      <c r="AA8545" t="str">
        <f>"Q"&amp;ROUNDUP(MONTH(Dataset_1[[#This Row],[Datekey_Opening]])/3,0)</f>
        <v>Q4</v>
      </c>
      <c r="AB8545" t="str">
        <f>TEXT(DATE(Dataset_1[[#This Row],[Year]],Dataset_1[[#This Row],[Monthnumber]],Dataset_1[[#This Row],[Day number]]),"dddd")</f>
        <v>Friday</v>
      </c>
      <c r="AC8545" t="str">
        <f>IF(Dataset_1[[#This Row],[Monthnumber]]&gt;=4,"FM" &amp; MOD(Dataset_1[[#This Row],[Monthnumber2]]-3,12)+1, "FM" &amp; MOD(Dataset_1[[#This Row],[Monthnumber2]]+9,12)+1)</f>
        <v>FM8</v>
      </c>
      <c r="AD8545" t="str">
        <f t="shared" si="133"/>
        <v>FQ-3</v>
      </c>
      <c r="AE854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54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546" spans="1:32" x14ac:dyDescent="0.3">
      <c r="A8546">
        <v>1600326</v>
      </c>
      <c r="B8546" t="s">
        <v>17712</v>
      </c>
      <c r="C8546">
        <v>1</v>
      </c>
      <c r="D8546" t="s">
        <v>2853</v>
      </c>
      <c r="E8546" t="s">
        <v>17713</v>
      </c>
      <c r="F8546" t="s">
        <v>16453</v>
      </c>
      <c r="G8546" t="s">
        <v>16454</v>
      </c>
      <c r="H8546">
        <v>73.756229000000005</v>
      </c>
      <c r="I8546">
        <v>20.008441999999999</v>
      </c>
      <c r="J8546" t="s">
        <v>498</v>
      </c>
      <c r="K8546" t="s">
        <v>26</v>
      </c>
      <c r="L8546" t="s">
        <v>27</v>
      </c>
      <c r="M8546" t="s">
        <v>27</v>
      </c>
      <c r="N8546" t="s">
        <v>27</v>
      </c>
      <c r="O8546" t="s">
        <v>27</v>
      </c>
      <c r="P8546">
        <v>3</v>
      </c>
      <c r="Q8546">
        <v>15</v>
      </c>
      <c r="R8546">
        <v>600</v>
      </c>
      <c r="S8546">
        <v>3.3</v>
      </c>
      <c r="T8546" s="5">
        <v>40835</v>
      </c>
      <c r="U8546">
        <v>2011</v>
      </c>
      <c r="V8546">
        <v>10</v>
      </c>
      <c r="W8546">
        <v>19</v>
      </c>
      <c r="X8546">
        <v>10</v>
      </c>
      <c r="Y8546">
        <f>WEEKDAY(Dataset_1[[#This Row],[Datekey_Opening]],2)</f>
        <v>3</v>
      </c>
      <c r="Z8546" t="str">
        <f>TEXT(DATE(Dataset_1[[#This Row],[Year]],Dataset_1[[#This Row],[Monthnumber]],Dataset_1[[#This Row],[Day number]]),"mmmm")</f>
        <v>October</v>
      </c>
      <c r="AA8546" t="str">
        <f>"Q"&amp;ROUNDUP(MONTH(Dataset_1[[#This Row],[Datekey_Opening]])/3,0)</f>
        <v>Q4</v>
      </c>
      <c r="AB8546" t="str">
        <f>TEXT(DATE(Dataset_1[[#This Row],[Year]],Dataset_1[[#This Row],[Monthnumber]],Dataset_1[[#This Row],[Day number]]),"dddd")</f>
        <v>Wednesday</v>
      </c>
      <c r="AC8546" t="str">
        <f>IF(Dataset_1[[#This Row],[Monthnumber]]&gt;=4,"FM" &amp; MOD(Dataset_1[[#This Row],[Monthnumber2]]-3,12)+1, "FM" &amp; MOD(Dataset_1[[#This Row],[Monthnumber2]]+9,12)+1)</f>
        <v>FM8</v>
      </c>
      <c r="AD8546" t="str">
        <f t="shared" si="133"/>
        <v>FQ-3</v>
      </c>
      <c r="AE854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54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547" spans="1:32" x14ac:dyDescent="0.3">
      <c r="A8547">
        <v>4000033</v>
      </c>
      <c r="B8547" t="s">
        <v>3787</v>
      </c>
      <c r="C8547">
        <v>1</v>
      </c>
      <c r="D8547" t="s">
        <v>11464</v>
      </c>
      <c r="E8547" t="s">
        <v>17714</v>
      </c>
      <c r="F8547" t="s">
        <v>11466</v>
      </c>
      <c r="G8547" t="s">
        <v>11467</v>
      </c>
      <c r="H8547">
        <v>85.135886110000001</v>
      </c>
      <c r="I8547">
        <v>25.610347220000001</v>
      </c>
      <c r="J8547" t="s">
        <v>613</v>
      </c>
      <c r="K8547" t="s">
        <v>26</v>
      </c>
      <c r="L8547" t="s">
        <v>27</v>
      </c>
      <c r="M8547" t="s">
        <v>27</v>
      </c>
      <c r="N8547" t="s">
        <v>27</v>
      </c>
      <c r="O8547" t="s">
        <v>27</v>
      </c>
      <c r="P8547">
        <v>3</v>
      </c>
      <c r="Q8547">
        <v>150</v>
      </c>
      <c r="R8547">
        <v>1000</v>
      </c>
      <c r="S8547">
        <v>3.5</v>
      </c>
      <c r="T8547" s="5">
        <v>41186</v>
      </c>
      <c r="U8547">
        <v>2012</v>
      </c>
      <c r="V8547">
        <v>10</v>
      </c>
      <c r="W8547">
        <v>4</v>
      </c>
      <c r="X8547">
        <v>10</v>
      </c>
      <c r="Y8547">
        <f>WEEKDAY(Dataset_1[[#This Row],[Datekey_Opening]],2)</f>
        <v>4</v>
      </c>
      <c r="Z8547" t="str">
        <f>TEXT(DATE(Dataset_1[[#This Row],[Year]],Dataset_1[[#This Row],[Monthnumber]],Dataset_1[[#This Row],[Day number]]),"mmmm")</f>
        <v>October</v>
      </c>
      <c r="AA8547" t="str">
        <f>"Q"&amp;ROUNDUP(MONTH(Dataset_1[[#This Row],[Datekey_Opening]])/3,0)</f>
        <v>Q4</v>
      </c>
      <c r="AB8547" t="str">
        <f>TEXT(DATE(Dataset_1[[#This Row],[Year]],Dataset_1[[#This Row],[Monthnumber]],Dataset_1[[#This Row],[Day number]]),"dddd")</f>
        <v>Thursday</v>
      </c>
      <c r="AC8547" t="str">
        <f>IF(Dataset_1[[#This Row],[Monthnumber]]&gt;=4,"FM" &amp; MOD(Dataset_1[[#This Row],[Monthnumber2]]-3,12)+1, "FM" &amp; MOD(Dataset_1[[#This Row],[Monthnumber2]]+9,12)+1)</f>
        <v>FM8</v>
      </c>
      <c r="AD8547" t="str">
        <f t="shared" si="133"/>
        <v>FQ-3</v>
      </c>
      <c r="AE854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54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548" spans="1:32" x14ac:dyDescent="0.3">
      <c r="A8548">
        <v>4000031</v>
      </c>
      <c r="B8548" t="s">
        <v>17715</v>
      </c>
      <c r="C8548">
        <v>1</v>
      </c>
      <c r="D8548" t="s">
        <v>11464</v>
      </c>
      <c r="E8548" t="s">
        <v>17716</v>
      </c>
      <c r="F8548" t="s">
        <v>17717</v>
      </c>
      <c r="G8548" t="s">
        <v>17718</v>
      </c>
      <c r="H8548">
        <v>85.106206999999998</v>
      </c>
      <c r="I8548">
        <v>25.634208999999998</v>
      </c>
      <c r="J8548" t="s">
        <v>3360</v>
      </c>
      <c r="K8548" t="s">
        <v>26</v>
      </c>
      <c r="L8548" t="s">
        <v>27</v>
      </c>
      <c r="M8548" t="s">
        <v>27</v>
      </c>
      <c r="N8548" t="s">
        <v>27</v>
      </c>
      <c r="O8548" t="s">
        <v>27</v>
      </c>
      <c r="P8548">
        <v>3</v>
      </c>
      <c r="Q8548">
        <v>151</v>
      </c>
      <c r="R8548">
        <v>1200</v>
      </c>
      <c r="S8548">
        <v>3.5</v>
      </c>
      <c r="T8548" s="5">
        <v>42295</v>
      </c>
      <c r="U8548">
        <v>2015</v>
      </c>
      <c r="V8548">
        <v>10</v>
      </c>
      <c r="W8548">
        <v>18</v>
      </c>
      <c r="X8548">
        <v>10</v>
      </c>
      <c r="Y8548">
        <f>WEEKDAY(Dataset_1[[#This Row],[Datekey_Opening]],2)</f>
        <v>7</v>
      </c>
      <c r="Z8548" t="str">
        <f>TEXT(DATE(Dataset_1[[#This Row],[Year]],Dataset_1[[#This Row],[Monthnumber]],Dataset_1[[#This Row],[Day number]]),"mmmm")</f>
        <v>October</v>
      </c>
      <c r="AA8548" t="str">
        <f>"Q"&amp;ROUNDUP(MONTH(Dataset_1[[#This Row],[Datekey_Opening]])/3,0)</f>
        <v>Q4</v>
      </c>
      <c r="AB8548" t="str">
        <f>TEXT(DATE(Dataset_1[[#This Row],[Year]],Dataset_1[[#This Row],[Monthnumber]],Dataset_1[[#This Row],[Day number]]),"dddd")</f>
        <v>Sunday</v>
      </c>
      <c r="AC8548" t="str">
        <f>IF(Dataset_1[[#This Row],[Monthnumber]]&gt;=4,"FM" &amp; MOD(Dataset_1[[#This Row],[Monthnumber2]]-3,12)+1, "FM" &amp; MOD(Dataset_1[[#This Row],[Monthnumber2]]+9,12)+1)</f>
        <v>FM8</v>
      </c>
      <c r="AD8548" t="str">
        <f t="shared" si="133"/>
        <v>FQ-3</v>
      </c>
      <c r="AE854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54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549" spans="1:32" x14ac:dyDescent="0.3">
      <c r="A8549">
        <v>311305</v>
      </c>
      <c r="B8549" t="s">
        <v>17719</v>
      </c>
      <c r="C8549">
        <v>1</v>
      </c>
      <c r="D8549" t="s">
        <v>21</v>
      </c>
      <c r="E8549" t="s">
        <v>17720</v>
      </c>
      <c r="F8549" t="s">
        <v>1831</v>
      </c>
      <c r="G8549" t="s">
        <v>1830</v>
      </c>
      <c r="H8549">
        <v>77.165591899999995</v>
      </c>
      <c r="I8549">
        <v>28.520731399999999</v>
      </c>
      <c r="J8549" t="s">
        <v>17721</v>
      </c>
      <c r="K8549" t="s">
        <v>26</v>
      </c>
      <c r="L8549" t="s">
        <v>34</v>
      </c>
      <c r="M8549" t="s">
        <v>27</v>
      </c>
      <c r="N8549" t="s">
        <v>27</v>
      </c>
      <c r="O8549" t="s">
        <v>27</v>
      </c>
      <c r="P8549">
        <v>4</v>
      </c>
      <c r="Q8549">
        <v>89</v>
      </c>
      <c r="R8549">
        <v>2200</v>
      </c>
      <c r="S8549">
        <v>3.3</v>
      </c>
      <c r="T8549" s="5">
        <v>42406</v>
      </c>
      <c r="U8549">
        <v>2016</v>
      </c>
      <c r="V8549">
        <v>2</v>
      </c>
      <c r="W8549">
        <v>6</v>
      </c>
      <c r="X8549">
        <v>2</v>
      </c>
      <c r="Y8549">
        <f>WEEKDAY(Dataset_1[[#This Row],[Datekey_Opening]],2)</f>
        <v>6</v>
      </c>
      <c r="Z8549" t="str">
        <f>TEXT(DATE(Dataset_1[[#This Row],[Year]],Dataset_1[[#This Row],[Monthnumber]],Dataset_1[[#This Row],[Day number]]),"mmmm")</f>
        <v>February</v>
      </c>
      <c r="AA8549" t="str">
        <f>"Q"&amp;ROUNDUP(MONTH(Dataset_1[[#This Row],[Datekey_Opening]])/3,0)</f>
        <v>Q1</v>
      </c>
      <c r="AB8549" t="str">
        <f>TEXT(DATE(Dataset_1[[#This Row],[Year]],Dataset_1[[#This Row],[Monthnumber]],Dataset_1[[#This Row],[Day number]]),"dddd")</f>
        <v>Saturday</v>
      </c>
      <c r="AC8549" t="str">
        <f>IF(Dataset_1[[#This Row],[Monthnumber]]&gt;=4,"FM" &amp; MOD(Dataset_1[[#This Row],[Monthnumber2]]-3,12)+1, "FM" &amp; MOD(Dataset_1[[#This Row],[Monthnumber2]]+9,12)+1)</f>
        <v>FM12</v>
      </c>
      <c r="AD8549" t="str">
        <f t="shared" si="133"/>
        <v>FQ-4</v>
      </c>
      <c r="AE854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54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550" spans="1:32" x14ac:dyDescent="0.3">
      <c r="A8550">
        <v>3700561</v>
      </c>
      <c r="B8550" t="s">
        <v>17722</v>
      </c>
      <c r="C8550">
        <v>1</v>
      </c>
      <c r="D8550" t="s">
        <v>2864</v>
      </c>
      <c r="E8550" t="s">
        <v>17723</v>
      </c>
      <c r="F8550" t="s">
        <v>4215</v>
      </c>
      <c r="G8550" t="s">
        <v>4216</v>
      </c>
      <c r="H8550">
        <v>79.834191669999996</v>
      </c>
      <c r="I8550">
        <v>11.925988889999999</v>
      </c>
      <c r="J8550" t="s">
        <v>720</v>
      </c>
      <c r="K8550" t="s">
        <v>26</v>
      </c>
      <c r="L8550" t="s">
        <v>27</v>
      </c>
      <c r="M8550" t="s">
        <v>27</v>
      </c>
      <c r="N8550" t="s">
        <v>27</v>
      </c>
      <c r="O8550" t="s">
        <v>27</v>
      </c>
      <c r="P8550">
        <v>1</v>
      </c>
      <c r="Q8550">
        <v>163</v>
      </c>
      <c r="R8550">
        <v>150</v>
      </c>
      <c r="S8550">
        <v>4.2</v>
      </c>
      <c r="T8550" s="5">
        <v>41572</v>
      </c>
      <c r="U8550">
        <v>2013</v>
      </c>
      <c r="V8550">
        <v>10</v>
      </c>
      <c r="W8550">
        <v>25</v>
      </c>
      <c r="X8550">
        <v>10</v>
      </c>
      <c r="Y8550">
        <f>WEEKDAY(Dataset_1[[#This Row],[Datekey_Opening]],2)</f>
        <v>5</v>
      </c>
      <c r="Z8550" t="str">
        <f>TEXT(DATE(Dataset_1[[#This Row],[Year]],Dataset_1[[#This Row],[Monthnumber]],Dataset_1[[#This Row],[Day number]]),"mmmm")</f>
        <v>October</v>
      </c>
      <c r="AA8550" t="str">
        <f>"Q"&amp;ROUNDUP(MONTH(Dataset_1[[#This Row],[Datekey_Opening]])/3,0)</f>
        <v>Q4</v>
      </c>
      <c r="AB8550" t="str">
        <f>TEXT(DATE(Dataset_1[[#This Row],[Year]],Dataset_1[[#This Row],[Monthnumber]],Dataset_1[[#This Row],[Day number]]),"dddd")</f>
        <v>Friday</v>
      </c>
      <c r="AC8550" t="str">
        <f>IF(Dataset_1[[#This Row],[Monthnumber]]&gt;=4,"FM" &amp; MOD(Dataset_1[[#This Row],[Monthnumber2]]-3,12)+1, "FM" &amp; MOD(Dataset_1[[#This Row],[Monthnumber2]]+9,12)+1)</f>
        <v>FM8</v>
      </c>
      <c r="AD8550" t="str">
        <f t="shared" si="133"/>
        <v>FQ-3</v>
      </c>
      <c r="AE855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55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8551" spans="1:32" x14ac:dyDescent="0.3">
      <c r="A8551">
        <v>4341</v>
      </c>
      <c r="B8551" t="s">
        <v>17724</v>
      </c>
      <c r="C8551">
        <v>1</v>
      </c>
      <c r="D8551" t="s">
        <v>21</v>
      </c>
      <c r="E8551" t="s">
        <v>17725</v>
      </c>
      <c r="F8551" t="s">
        <v>3462</v>
      </c>
      <c r="G8551" t="s">
        <v>3463</v>
      </c>
      <c r="H8551">
        <v>77.22012531</v>
      </c>
      <c r="I8551">
        <v>28.52937369</v>
      </c>
      <c r="J8551" t="s">
        <v>475</v>
      </c>
      <c r="K8551" t="s">
        <v>26</v>
      </c>
      <c r="L8551" t="s">
        <v>34</v>
      </c>
      <c r="M8551" t="s">
        <v>34</v>
      </c>
      <c r="N8551" t="s">
        <v>27</v>
      </c>
      <c r="O8551" t="s">
        <v>27</v>
      </c>
      <c r="P8551">
        <v>4</v>
      </c>
      <c r="Q8551">
        <v>498</v>
      </c>
      <c r="R8551">
        <v>2200</v>
      </c>
      <c r="S8551">
        <v>3.5</v>
      </c>
      <c r="T8551" s="5">
        <v>41952</v>
      </c>
      <c r="U8551">
        <v>2014</v>
      </c>
      <c r="V8551">
        <v>11</v>
      </c>
      <c r="W8551">
        <v>9</v>
      </c>
      <c r="X8551">
        <v>11</v>
      </c>
      <c r="Y8551">
        <f>WEEKDAY(Dataset_1[[#This Row],[Datekey_Opening]],2)</f>
        <v>7</v>
      </c>
      <c r="Z8551" t="str">
        <f>TEXT(DATE(Dataset_1[[#This Row],[Year]],Dataset_1[[#This Row],[Monthnumber]],Dataset_1[[#This Row],[Day number]]),"mmmm")</f>
        <v>November</v>
      </c>
      <c r="AA8551" t="str">
        <f>"Q"&amp;ROUNDUP(MONTH(Dataset_1[[#This Row],[Datekey_Opening]])/3,0)</f>
        <v>Q4</v>
      </c>
      <c r="AB8551" t="str">
        <f>TEXT(DATE(Dataset_1[[#This Row],[Year]],Dataset_1[[#This Row],[Monthnumber]],Dataset_1[[#This Row],[Day number]]),"dddd")</f>
        <v>Sunday</v>
      </c>
      <c r="AC8551" t="str">
        <f>IF(Dataset_1[[#This Row],[Monthnumber]]&gt;=4,"FM" &amp; MOD(Dataset_1[[#This Row],[Monthnumber2]]-3,12)+1, "FM" &amp; MOD(Dataset_1[[#This Row],[Monthnumber2]]+9,12)+1)</f>
        <v>FM9</v>
      </c>
      <c r="AD8551" t="str">
        <f t="shared" si="133"/>
        <v>FQ-3</v>
      </c>
      <c r="AE855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55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552" spans="1:32" x14ac:dyDescent="0.3">
      <c r="A8552">
        <v>3200032</v>
      </c>
      <c r="B8552" t="s">
        <v>17726</v>
      </c>
      <c r="C8552">
        <v>1</v>
      </c>
      <c r="D8552" t="s">
        <v>10896</v>
      </c>
      <c r="E8552" t="s">
        <v>17727</v>
      </c>
      <c r="F8552" t="s">
        <v>17728</v>
      </c>
      <c r="G8552" t="s">
        <v>17729</v>
      </c>
      <c r="H8552">
        <v>73.167753000000005</v>
      </c>
      <c r="I8552">
        <v>22.308095999999999</v>
      </c>
      <c r="J8552" t="s">
        <v>17730</v>
      </c>
      <c r="K8552" t="s">
        <v>26</v>
      </c>
      <c r="L8552" t="s">
        <v>27</v>
      </c>
      <c r="M8552" t="s">
        <v>27</v>
      </c>
      <c r="N8552" t="s">
        <v>27</v>
      </c>
      <c r="O8552" t="s">
        <v>27</v>
      </c>
      <c r="P8552">
        <v>3</v>
      </c>
      <c r="Q8552">
        <v>149</v>
      </c>
      <c r="R8552">
        <v>800</v>
      </c>
      <c r="S8552">
        <v>3.8</v>
      </c>
      <c r="T8552" s="5">
        <v>42282</v>
      </c>
      <c r="U8552">
        <v>2015</v>
      </c>
      <c r="V8552">
        <v>10</v>
      </c>
      <c r="W8552">
        <v>5</v>
      </c>
      <c r="X8552">
        <v>10</v>
      </c>
      <c r="Y8552">
        <f>WEEKDAY(Dataset_1[[#This Row],[Datekey_Opening]],2)</f>
        <v>1</v>
      </c>
      <c r="Z8552" t="str">
        <f>TEXT(DATE(Dataset_1[[#This Row],[Year]],Dataset_1[[#This Row],[Monthnumber]],Dataset_1[[#This Row],[Day number]]),"mmmm")</f>
        <v>October</v>
      </c>
      <c r="AA8552" t="str">
        <f>"Q"&amp;ROUNDUP(MONTH(Dataset_1[[#This Row],[Datekey_Opening]])/3,0)</f>
        <v>Q4</v>
      </c>
      <c r="AB8552" t="str">
        <f>TEXT(DATE(Dataset_1[[#This Row],[Year]],Dataset_1[[#This Row],[Monthnumber]],Dataset_1[[#This Row],[Day number]]),"dddd")</f>
        <v>Monday</v>
      </c>
      <c r="AC8552" t="str">
        <f>IF(Dataset_1[[#This Row],[Monthnumber]]&gt;=4,"FM" &amp; MOD(Dataset_1[[#This Row],[Monthnumber2]]-3,12)+1, "FM" &amp; MOD(Dataset_1[[#This Row],[Monthnumber2]]+9,12)+1)</f>
        <v>FM8</v>
      </c>
      <c r="AD8552" t="str">
        <f t="shared" si="133"/>
        <v>FQ-3</v>
      </c>
      <c r="AE855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55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553" spans="1:32" x14ac:dyDescent="0.3">
      <c r="A8553">
        <v>2800095</v>
      </c>
      <c r="B8553" t="s">
        <v>17731</v>
      </c>
      <c r="C8553">
        <v>1</v>
      </c>
      <c r="D8553" t="s">
        <v>10923</v>
      </c>
      <c r="E8553" t="s">
        <v>17732</v>
      </c>
      <c r="F8553" t="s">
        <v>17733</v>
      </c>
      <c r="G8553" t="s">
        <v>17734</v>
      </c>
      <c r="H8553">
        <v>83.301613889999999</v>
      </c>
      <c r="I8553">
        <v>17.71202778</v>
      </c>
      <c r="J8553" t="s">
        <v>1503</v>
      </c>
      <c r="K8553" t="s">
        <v>26</v>
      </c>
      <c r="L8553" t="s">
        <v>27</v>
      </c>
      <c r="M8553" t="s">
        <v>27</v>
      </c>
      <c r="N8553" t="s">
        <v>27</v>
      </c>
      <c r="O8553" t="s">
        <v>27</v>
      </c>
      <c r="P8553">
        <v>1</v>
      </c>
      <c r="Q8553">
        <v>240</v>
      </c>
      <c r="R8553">
        <v>300</v>
      </c>
      <c r="S8553">
        <v>3.7</v>
      </c>
      <c r="T8553" s="5">
        <v>42662</v>
      </c>
      <c r="U8553">
        <v>2016</v>
      </c>
      <c r="V8553">
        <v>10</v>
      </c>
      <c r="W8553">
        <v>19</v>
      </c>
      <c r="X8553">
        <v>10</v>
      </c>
      <c r="Y8553">
        <f>WEEKDAY(Dataset_1[[#This Row],[Datekey_Opening]],2)</f>
        <v>3</v>
      </c>
      <c r="Z8553" t="str">
        <f>TEXT(DATE(Dataset_1[[#This Row],[Year]],Dataset_1[[#This Row],[Monthnumber]],Dataset_1[[#This Row],[Day number]]),"mmmm")</f>
        <v>October</v>
      </c>
      <c r="AA8553" t="str">
        <f>"Q"&amp;ROUNDUP(MONTH(Dataset_1[[#This Row],[Datekey_Opening]])/3,0)</f>
        <v>Q4</v>
      </c>
      <c r="AB8553" t="str">
        <f>TEXT(DATE(Dataset_1[[#This Row],[Year]],Dataset_1[[#This Row],[Monthnumber]],Dataset_1[[#This Row],[Day number]]),"dddd")</f>
        <v>Wednesday</v>
      </c>
      <c r="AC8553" t="str">
        <f>IF(Dataset_1[[#This Row],[Monthnumber]]&gt;=4,"FM" &amp; MOD(Dataset_1[[#This Row],[Monthnumber2]]-3,12)+1, "FM" &amp; MOD(Dataset_1[[#This Row],[Monthnumber2]]+9,12)+1)</f>
        <v>FM8</v>
      </c>
      <c r="AD8553" t="str">
        <f t="shared" si="133"/>
        <v>FQ-3</v>
      </c>
      <c r="AE855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55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554" spans="1:32" x14ac:dyDescent="0.3">
      <c r="A8554">
        <v>2800128</v>
      </c>
      <c r="B8554" t="s">
        <v>17735</v>
      </c>
      <c r="C8554">
        <v>1</v>
      </c>
      <c r="D8554" t="s">
        <v>10923</v>
      </c>
      <c r="E8554" t="s">
        <v>17736</v>
      </c>
      <c r="F8554" t="s">
        <v>17737</v>
      </c>
      <c r="G8554" t="s">
        <v>17738</v>
      </c>
      <c r="H8554">
        <v>83.382858330000005</v>
      </c>
      <c r="I8554">
        <v>17.78386944</v>
      </c>
      <c r="J8554" t="s">
        <v>17739</v>
      </c>
      <c r="K8554" t="s">
        <v>26</v>
      </c>
      <c r="L8554" t="s">
        <v>27</v>
      </c>
      <c r="M8554" t="s">
        <v>27</v>
      </c>
      <c r="N8554" t="s">
        <v>27</v>
      </c>
      <c r="O8554" t="s">
        <v>27</v>
      </c>
      <c r="P8554">
        <v>2</v>
      </c>
      <c r="Q8554">
        <v>169</v>
      </c>
      <c r="R8554">
        <v>450</v>
      </c>
      <c r="S8554">
        <v>4</v>
      </c>
      <c r="T8554" s="5">
        <v>40453</v>
      </c>
      <c r="U8554">
        <v>2010</v>
      </c>
      <c r="V8554">
        <v>10</v>
      </c>
      <c r="W8554">
        <v>2</v>
      </c>
      <c r="X8554">
        <v>10</v>
      </c>
      <c r="Y8554">
        <f>WEEKDAY(Dataset_1[[#This Row],[Datekey_Opening]],2)</f>
        <v>6</v>
      </c>
      <c r="Z8554" t="str">
        <f>TEXT(DATE(Dataset_1[[#This Row],[Year]],Dataset_1[[#This Row],[Monthnumber]],Dataset_1[[#This Row],[Day number]]),"mmmm")</f>
        <v>October</v>
      </c>
      <c r="AA8554" t="str">
        <f>"Q"&amp;ROUNDUP(MONTH(Dataset_1[[#This Row],[Datekey_Opening]])/3,0)</f>
        <v>Q4</v>
      </c>
      <c r="AB8554" t="str">
        <f>TEXT(DATE(Dataset_1[[#This Row],[Year]],Dataset_1[[#This Row],[Monthnumber]],Dataset_1[[#This Row],[Day number]]),"dddd")</f>
        <v>Saturday</v>
      </c>
      <c r="AC8554" t="str">
        <f>IF(Dataset_1[[#This Row],[Monthnumber]]&gt;=4,"FM" &amp; MOD(Dataset_1[[#This Row],[Monthnumber2]]-3,12)+1, "FM" &amp; MOD(Dataset_1[[#This Row],[Monthnumber2]]+9,12)+1)</f>
        <v>FM8</v>
      </c>
      <c r="AD8554" t="str">
        <f t="shared" si="133"/>
        <v>FQ-3</v>
      </c>
      <c r="AE855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55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555" spans="1:32" x14ac:dyDescent="0.3">
      <c r="A8555">
        <v>3403</v>
      </c>
      <c r="B8555" t="s">
        <v>17740</v>
      </c>
      <c r="C8555">
        <v>1</v>
      </c>
      <c r="D8555" t="s">
        <v>21</v>
      </c>
      <c r="E8555" t="s">
        <v>17741</v>
      </c>
      <c r="F8555" t="s">
        <v>4527</v>
      </c>
      <c r="G8555" t="s">
        <v>4528</v>
      </c>
      <c r="H8555">
        <v>77.241099000000006</v>
      </c>
      <c r="I8555">
        <v>28.601475799999999</v>
      </c>
      <c r="J8555" t="s">
        <v>17742</v>
      </c>
      <c r="K8555" t="s">
        <v>26</v>
      </c>
      <c r="L8555" t="s">
        <v>34</v>
      </c>
      <c r="M8555" t="s">
        <v>27</v>
      </c>
      <c r="N8555" t="s">
        <v>27</v>
      </c>
      <c r="O8555" t="s">
        <v>27</v>
      </c>
      <c r="P8555">
        <v>4</v>
      </c>
      <c r="Q8555">
        <v>127</v>
      </c>
      <c r="R8555">
        <v>2200</v>
      </c>
      <c r="S8555">
        <v>3.6</v>
      </c>
      <c r="T8555" s="5">
        <v>43051</v>
      </c>
      <c r="U8555">
        <v>2017</v>
      </c>
      <c r="V8555">
        <v>11</v>
      </c>
      <c r="W8555">
        <v>12</v>
      </c>
      <c r="X8555">
        <v>11</v>
      </c>
      <c r="Y8555">
        <f>WEEKDAY(Dataset_1[[#This Row],[Datekey_Opening]],2)</f>
        <v>7</v>
      </c>
      <c r="Z8555" t="str">
        <f>TEXT(DATE(Dataset_1[[#This Row],[Year]],Dataset_1[[#This Row],[Monthnumber]],Dataset_1[[#This Row],[Day number]]),"mmmm")</f>
        <v>November</v>
      </c>
      <c r="AA8555" t="str">
        <f>"Q"&amp;ROUNDUP(MONTH(Dataset_1[[#This Row],[Datekey_Opening]])/3,0)</f>
        <v>Q4</v>
      </c>
      <c r="AB8555" t="str">
        <f>TEXT(DATE(Dataset_1[[#This Row],[Year]],Dataset_1[[#This Row],[Monthnumber]],Dataset_1[[#This Row],[Day number]]),"dddd")</f>
        <v>Sunday</v>
      </c>
      <c r="AC8555" t="str">
        <f>IF(Dataset_1[[#This Row],[Monthnumber]]&gt;=4,"FM" &amp; MOD(Dataset_1[[#This Row],[Monthnumber2]]-3,12)+1, "FM" &amp; MOD(Dataset_1[[#This Row],[Monthnumber2]]+9,12)+1)</f>
        <v>FM9</v>
      </c>
      <c r="AD8555" t="str">
        <f t="shared" si="133"/>
        <v>FQ-3</v>
      </c>
      <c r="AE855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55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556" spans="1:32" x14ac:dyDescent="0.3">
      <c r="A8556">
        <v>2900550</v>
      </c>
      <c r="B8556" t="s">
        <v>4229</v>
      </c>
      <c r="C8556">
        <v>1</v>
      </c>
      <c r="D8556" t="s">
        <v>16374</v>
      </c>
      <c r="E8556" t="s">
        <v>17743</v>
      </c>
      <c r="F8556" t="s">
        <v>17131</v>
      </c>
      <c r="G8556" t="s">
        <v>17132</v>
      </c>
      <c r="H8556">
        <v>0</v>
      </c>
      <c r="I8556">
        <v>0</v>
      </c>
      <c r="J8556" t="s">
        <v>554</v>
      </c>
      <c r="K8556" t="s">
        <v>26</v>
      </c>
      <c r="L8556" t="s">
        <v>27</v>
      </c>
      <c r="M8556" t="s">
        <v>27</v>
      </c>
      <c r="N8556" t="s">
        <v>27</v>
      </c>
      <c r="O8556" t="s">
        <v>27</v>
      </c>
      <c r="P8556">
        <v>2</v>
      </c>
      <c r="Q8556">
        <v>145</v>
      </c>
      <c r="R8556">
        <v>500</v>
      </c>
      <c r="S8556">
        <v>4</v>
      </c>
      <c r="T8556" s="5">
        <v>41538</v>
      </c>
      <c r="U8556">
        <v>2013</v>
      </c>
      <c r="V8556">
        <v>9</v>
      </c>
      <c r="W8556">
        <v>21</v>
      </c>
      <c r="X8556">
        <v>9</v>
      </c>
      <c r="Y8556">
        <f>WEEKDAY(Dataset_1[[#This Row],[Datekey_Opening]],2)</f>
        <v>6</v>
      </c>
      <c r="Z8556" t="str">
        <f>TEXT(DATE(Dataset_1[[#This Row],[Year]],Dataset_1[[#This Row],[Monthnumber]],Dataset_1[[#This Row],[Day number]]),"mmmm")</f>
        <v>September</v>
      </c>
      <c r="AA8556" t="str">
        <f>"Q"&amp;ROUNDUP(MONTH(Dataset_1[[#This Row],[Datekey_Opening]])/3,0)</f>
        <v>Q3</v>
      </c>
      <c r="AB8556" t="str">
        <f>TEXT(DATE(Dataset_1[[#This Row],[Year]],Dataset_1[[#This Row],[Monthnumber]],Dataset_1[[#This Row],[Day number]]),"dddd")</f>
        <v>Saturday</v>
      </c>
      <c r="AC8556" t="str">
        <f>IF(Dataset_1[[#This Row],[Monthnumber]]&gt;=4,"FM" &amp; MOD(Dataset_1[[#This Row],[Monthnumber2]]-3,12)+1, "FM" &amp; MOD(Dataset_1[[#This Row],[Monthnumber2]]+9,12)+1)</f>
        <v>FM7</v>
      </c>
      <c r="AD8556" t="str">
        <f t="shared" si="133"/>
        <v>FQ-2</v>
      </c>
      <c r="AE855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55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557" spans="1:32" x14ac:dyDescent="0.3">
      <c r="A8557">
        <v>3500488</v>
      </c>
      <c r="B8557" t="s">
        <v>17744</v>
      </c>
      <c r="C8557">
        <v>1</v>
      </c>
      <c r="D8557" t="s">
        <v>2842</v>
      </c>
      <c r="E8557" t="s">
        <v>17745</v>
      </c>
      <c r="F8557" t="s">
        <v>9645</v>
      </c>
      <c r="G8557" t="s">
        <v>17746</v>
      </c>
      <c r="H8557">
        <v>0</v>
      </c>
      <c r="I8557">
        <v>0</v>
      </c>
      <c r="J8557" t="s">
        <v>498</v>
      </c>
      <c r="K8557" t="s">
        <v>26</v>
      </c>
      <c r="L8557" t="s">
        <v>27</v>
      </c>
      <c r="M8557" t="s">
        <v>27</v>
      </c>
      <c r="N8557" t="s">
        <v>27</v>
      </c>
      <c r="O8557" t="s">
        <v>27</v>
      </c>
      <c r="P8557">
        <v>2</v>
      </c>
      <c r="Q8557">
        <v>39</v>
      </c>
      <c r="R8557">
        <v>400</v>
      </c>
      <c r="S8557">
        <v>3.9</v>
      </c>
      <c r="T8557" s="5">
        <v>41522</v>
      </c>
      <c r="U8557">
        <v>2013</v>
      </c>
      <c r="V8557">
        <v>9</v>
      </c>
      <c r="W8557">
        <v>5</v>
      </c>
      <c r="X8557">
        <v>9</v>
      </c>
      <c r="Y8557">
        <f>WEEKDAY(Dataset_1[[#This Row],[Datekey_Opening]],2)</f>
        <v>4</v>
      </c>
      <c r="Z8557" t="str">
        <f>TEXT(DATE(Dataset_1[[#This Row],[Year]],Dataset_1[[#This Row],[Monthnumber]],Dataset_1[[#This Row],[Day number]]),"mmmm")</f>
        <v>September</v>
      </c>
      <c r="AA8557" t="str">
        <f>"Q"&amp;ROUNDUP(MONTH(Dataset_1[[#This Row],[Datekey_Opening]])/3,0)</f>
        <v>Q3</v>
      </c>
      <c r="AB8557" t="str">
        <f>TEXT(DATE(Dataset_1[[#This Row],[Year]],Dataset_1[[#This Row],[Monthnumber]],Dataset_1[[#This Row],[Day number]]),"dddd")</f>
        <v>Thursday</v>
      </c>
      <c r="AC8557" t="str">
        <f>IF(Dataset_1[[#This Row],[Monthnumber]]&gt;=4,"FM" &amp; MOD(Dataset_1[[#This Row],[Monthnumber2]]-3,12)+1, "FM" &amp; MOD(Dataset_1[[#This Row],[Monthnumber2]]+9,12)+1)</f>
        <v>FM7</v>
      </c>
      <c r="AD8557" t="str">
        <f t="shared" si="133"/>
        <v>FQ-2</v>
      </c>
      <c r="AE855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55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558" spans="1:32" x14ac:dyDescent="0.3">
      <c r="A8558">
        <v>2100921</v>
      </c>
      <c r="B8558" t="s">
        <v>17747</v>
      </c>
      <c r="C8558">
        <v>1</v>
      </c>
      <c r="D8558" t="s">
        <v>4318</v>
      </c>
      <c r="E8558" t="s">
        <v>17748</v>
      </c>
      <c r="F8558" t="s">
        <v>11886</v>
      </c>
      <c r="G8558" t="s">
        <v>11887</v>
      </c>
      <c r="H8558">
        <v>0</v>
      </c>
      <c r="I8558">
        <v>0</v>
      </c>
      <c r="J8558" t="s">
        <v>17742</v>
      </c>
      <c r="K8558" t="s">
        <v>26</v>
      </c>
      <c r="L8558" t="s">
        <v>27</v>
      </c>
      <c r="M8558" t="s">
        <v>27</v>
      </c>
      <c r="N8558" t="s">
        <v>27</v>
      </c>
      <c r="O8558" t="s">
        <v>27</v>
      </c>
      <c r="P8558">
        <v>3</v>
      </c>
      <c r="Q8558">
        <v>110</v>
      </c>
      <c r="R8558">
        <v>1400</v>
      </c>
      <c r="S8558">
        <v>4.2</v>
      </c>
      <c r="T8558" s="5">
        <v>43362</v>
      </c>
      <c r="U8558">
        <v>2018</v>
      </c>
      <c r="V8558">
        <v>9</v>
      </c>
      <c r="W8558">
        <v>19</v>
      </c>
      <c r="X8558">
        <v>9</v>
      </c>
      <c r="Y8558">
        <f>WEEKDAY(Dataset_1[[#This Row],[Datekey_Opening]],2)</f>
        <v>3</v>
      </c>
      <c r="Z8558" t="str">
        <f>TEXT(DATE(Dataset_1[[#This Row],[Year]],Dataset_1[[#This Row],[Monthnumber]],Dataset_1[[#This Row],[Day number]]),"mmmm")</f>
        <v>September</v>
      </c>
      <c r="AA8558" t="str">
        <f>"Q"&amp;ROUNDUP(MONTH(Dataset_1[[#This Row],[Datekey_Opening]])/3,0)</f>
        <v>Q3</v>
      </c>
      <c r="AB8558" t="str">
        <f>TEXT(DATE(Dataset_1[[#This Row],[Year]],Dataset_1[[#This Row],[Monthnumber]],Dataset_1[[#This Row],[Day number]]),"dddd")</f>
        <v>Wednesday</v>
      </c>
      <c r="AC8558" t="str">
        <f>IF(Dataset_1[[#This Row],[Monthnumber]]&gt;=4,"FM" &amp; MOD(Dataset_1[[#This Row],[Monthnumber2]]-3,12)+1, "FM" &amp; MOD(Dataset_1[[#This Row],[Monthnumber2]]+9,12)+1)</f>
        <v>FM7</v>
      </c>
      <c r="AD8558" t="str">
        <f t="shared" si="133"/>
        <v>FQ-2</v>
      </c>
      <c r="AE855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55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559" spans="1:32" x14ac:dyDescent="0.3">
      <c r="A8559">
        <v>18400368</v>
      </c>
      <c r="B8559" t="s">
        <v>3987</v>
      </c>
      <c r="C8559">
        <v>1</v>
      </c>
      <c r="D8559" t="s">
        <v>16557</v>
      </c>
      <c r="E8559" t="s">
        <v>17749</v>
      </c>
      <c r="F8559" t="s">
        <v>17062</v>
      </c>
      <c r="G8559" t="s">
        <v>17063</v>
      </c>
      <c r="H8559">
        <v>0</v>
      </c>
      <c r="I8559">
        <v>0</v>
      </c>
      <c r="J8559" t="s">
        <v>475</v>
      </c>
      <c r="K8559" t="s">
        <v>26</v>
      </c>
      <c r="L8559" t="s">
        <v>27</v>
      </c>
      <c r="M8559" t="s">
        <v>27</v>
      </c>
      <c r="N8559" t="s">
        <v>27</v>
      </c>
      <c r="O8559" t="s">
        <v>27</v>
      </c>
      <c r="P8559">
        <v>3</v>
      </c>
      <c r="Q8559">
        <v>41</v>
      </c>
      <c r="R8559">
        <v>1300</v>
      </c>
      <c r="S8559">
        <v>3.9</v>
      </c>
      <c r="T8559" s="5">
        <v>42989</v>
      </c>
      <c r="U8559">
        <v>2017</v>
      </c>
      <c r="V8559">
        <v>9</v>
      </c>
      <c r="W8559">
        <v>11</v>
      </c>
      <c r="X8559">
        <v>9</v>
      </c>
      <c r="Y8559">
        <f>WEEKDAY(Dataset_1[[#This Row],[Datekey_Opening]],2)</f>
        <v>1</v>
      </c>
      <c r="Z8559" t="str">
        <f>TEXT(DATE(Dataset_1[[#This Row],[Year]],Dataset_1[[#This Row],[Monthnumber]],Dataset_1[[#This Row],[Day number]]),"mmmm")</f>
        <v>September</v>
      </c>
      <c r="AA8559" t="str">
        <f>"Q"&amp;ROUNDUP(MONTH(Dataset_1[[#This Row],[Datekey_Opening]])/3,0)</f>
        <v>Q3</v>
      </c>
      <c r="AB8559" t="str">
        <f>TEXT(DATE(Dataset_1[[#This Row],[Year]],Dataset_1[[#This Row],[Monthnumber]],Dataset_1[[#This Row],[Day number]]),"dddd")</f>
        <v>Monday</v>
      </c>
      <c r="AC8559" t="str">
        <f>IF(Dataset_1[[#This Row],[Monthnumber]]&gt;=4,"FM" &amp; MOD(Dataset_1[[#This Row],[Monthnumber2]]-3,12)+1, "FM" &amp; MOD(Dataset_1[[#This Row],[Monthnumber2]]+9,12)+1)</f>
        <v>FM7</v>
      </c>
      <c r="AD8559" t="str">
        <f t="shared" si="133"/>
        <v>FQ-2</v>
      </c>
      <c r="AE855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55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560" spans="1:32" x14ac:dyDescent="0.3">
      <c r="A8560">
        <v>3100302</v>
      </c>
      <c r="B8560" t="s">
        <v>17750</v>
      </c>
      <c r="C8560">
        <v>1</v>
      </c>
      <c r="D8560" t="s">
        <v>11418</v>
      </c>
      <c r="E8560" t="s">
        <v>17751</v>
      </c>
      <c r="F8560" t="s">
        <v>17752</v>
      </c>
      <c r="G8560" t="s">
        <v>17753</v>
      </c>
      <c r="H8560">
        <v>0</v>
      </c>
      <c r="I8560">
        <v>0</v>
      </c>
      <c r="J8560" t="s">
        <v>1882</v>
      </c>
      <c r="K8560" t="s">
        <v>26</v>
      </c>
      <c r="L8560" t="s">
        <v>27</v>
      </c>
      <c r="M8560" t="s">
        <v>27</v>
      </c>
      <c r="N8560" t="s">
        <v>27</v>
      </c>
      <c r="O8560" t="s">
        <v>27</v>
      </c>
      <c r="P8560">
        <v>3</v>
      </c>
      <c r="Q8560">
        <v>245</v>
      </c>
      <c r="R8560">
        <v>800</v>
      </c>
      <c r="S8560">
        <v>4.0999999999999996</v>
      </c>
      <c r="T8560" s="5">
        <v>41900</v>
      </c>
      <c r="U8560">
        <v>2014</v>
      </c>
      <c r="V8560">
        <v>9</v>
      </c>
      <c r="W8560">
        <v>18</v>
      </c>
      <c r="X8560">
        <v>9</v>
      </c>
      <c r="Y8560">
        <f>WEEKDAY(Dataset_1[[#This Row],[Datekey_Opening]],2)</f>
        <v>4</v>
      </c>
      <c r="Z8560" t="str">
        <f>TEXT(DATE(Dataset_1[[#This Row],[Year]],Dataset_1[[#This Row],[Monthnumber]],Dataset_1[[#This Row],[Day number]]),"mmmm")</f>
        <v>September</v>
      </c>
      <c r="AA8560" t="str">
        <f>"Q"&amp;ROUNDUP(MONTH(Dataset_1[[#This Row],[Datekey_Opening]])/3,0)</f>
        <v>Q3</v>
      </c>
      <c r="AB8560" t="str">
        <f>TEXT(DATE(Dataset_1[[#This Row],[Year]],Dataset_1[[#This Row],[Monthnumber]],Dataset_1[[#This Row],[Day number]]),"dddd")</f>
        <v>Thursday</v>
      </c>
      <c r="AC8560" t="str">
        <f>IF(Dataset_1[[#This Row],[Monthnumber]]&gt;=4,"FM" &amp; MOD(Dataset_1[[#This Row],[Monthnumber2]]-3,12)+1, "FM" &amp; MOD(Dataset_1[[#This Row],[Monthnumber2]]+9,12)+1)</f>
        <v>FM7</v>
      </c>
      <c r="AD8560" t="str">
        <f t="shared" si="133"/>
        <v>FQ-2</v>
      </c>
      <c r="AE856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56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561" spans="1:32" x14ac:dyDescent="0.3">
      <c r="A8561">
        <v>1600307</v>
      </c>
      <c r="B8561" t="s">
        <v>17754</v>
      </c>
      <c r="C8561">
        <v>1</v>
      </c>
      <c r="D8561" t="s">
        <v>2853</v>
      </c>
      <c r="E8561" t="s">
        <v>17755</v>
      </c>
      <c r="F8561" t="s">
        <v>16453</v>
      </c>
      <c r="G8561" t="s">
        <v>16454</v>
      </c>
      <c r="H8561">
        <v>0</v>
      </c>
      <c r="I8561">
        <v>0</v>
      </c>
      <c r="J8561" t="s">
        <v>25</v>
      </c>
      <c r="K8561" t="s">
        <v>26</v>
      </c>
      <c r="L8561" t="s">
        <v>27</v>
      </c>
      <c r="M8561" t="s">
        <v>27</v>
      </c>
      <c r="N8561" t="s">
        <v>27</v>
      </c>
      <c r="O8561" t="s">
        <v>27</v>
      </c>
      <c r="P8561">
        <v>3</v>
      </c>
      <c r="Q8561">
        <v>24</v>
      </c>
      <c r="R8561">
        <v>800</v>
      </c>
      <c r="S8561">
        <v>3.4</v>
      </c>
      <c r="T8561" s="5">
        <v>42249</v>
      </c>
      <c r="U8561">
        <v>2015</v>
      </c>
      <c r="V8561">
        <v>9</v>
      </c>
      <c r="W8561">
        <v>2</v>
      </c>
      <c r="X8561">
        <v>9</v>
      </c>
      <c r="Y8561">
        <f>WEEKDAY(Dataset_1[[#This Row],[Datekey_Opening]],2)</f>
        <v>3</v>
      </c>
      <c r="Z8561" t="str">
        <f>TEXT(DATE(Dataset_1[[#This Row],[Year]],Dataset_1[[#This Row],[Monthnumber]],Dataset_1[[#This Row],[Day number]]),"mmmm")</f>
        <v>September</v>
      </c>
      <c r="AA8561" t="str">
        <f>"Q"&amp;ROUNDUP(MONTH(Dataset_1[[#This Row],[Datekey_Opening]])/3,0)</f>
        <v>Q3</v>
      </c>
      <c r="AB8561" t="str">
        <f>TEXT(DATE(Dataset_1[[#This Row],[Year]],Dataset_1[[#This Row],[Monthnumber]],Dataset_1[[#This Row],[Day number]]),"dddd")</f>
        <v>Wednesday</v>
      </c>
      <c r="AC8561" t="str">
        <f>IF(Dataset_1[[#This Row],[Monthnumber]]&gt;=4,"FM" &amp; MOD(Dataset_1[[#This Row],[Monthnumber2]]-3,12)+1, "FM" &amp; MOD(Dataset_1[[#This Row],[Monthnumber2]]+9,12)+1)</f>
        <v>FM7</v>
      </c>
      <c r="AD8561" t="str">
        <f t="shared" si="133"/>
        <v>FQ-2</v>
      </c>
      <c r="AE856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56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562" spans="1:32" x14ac:dyDescent="0.3">
      <c r="A8562">
        <v>3400341</v>
      </c>
      <c r="B8562" t="s">
        <v>17756</v>
      </c>
      <c r="C8562">
        <v>1</v>
      </c>
      <c r="D8562" t="s">
        <v>11469</v>
      </c>
      <c r="E8562" t="s">
        <v>17757</v>
      </c>
      <c r="F8562" t="s">
        <v>17248</v>
      </c>
      <c r="G8562" t="s">
        <v>17249</v>
      </c>
      <c r="H8562">
        <v>0</v>
      </c>
      <c r="I8562">
        <v>0</v>
      </c>
      <c r="J8562" t="s">
        <v>475</v>
      </c>
      <c r="K8562" t="s">
        <v>26</v>
      </c>
      <c r="L8562" t="s">
        <v>27</v>
      </c>
      <c r="M8562" t="s">
        <v>27</v>
      </c>
      <c r="N8562" t="s">
        <v>27</v>
      </c>
      <c r="O8562" t="s">
        <v>27</v>
      </c>
      <c r="P8562">
        <v>2</v>
      </c>
      <c r="Q8562">
        <v>71</v>
      </c>
      <c r="R8562">
        <v>700</v>
      </c>
      <c r="S8562">
        <v>3.5</v>
      </c>
      <c r="T8562" s="5">
        <v>42586</v>
      </c>
      <c r="U8562">
        <v>2016</v>
      </c>
      <c r="V8562">
        <v>8</v>
      </c>
      <c r="W8562">
        <v>4</v>
      </c>
      <c r="X8562">
        <v>8</v>
      </c>
      <c r="Y8562">
        <f>WEEKDAY(Dataset_1[[#This Row],[Datekey_Opening]],2)</f>
        <v>4</v>
      </c>
      <c r="Z8562" t="str">
        <f>TEXT(DATE(Dataset_1[[#This Row],[Year]],Dataset_1[[#This Row],[Monthnumber]],Dataset_1[[#This Row],[Day number]]),"mmmm")</f>
        <v>August</v>
      </c>
      <c r="AA8562" t="str">
        <f>"Q"&amp;ROUNDUP(MONTH(Dataset_1[[#This Row],[Datekey_Opening]])/3,0)</f>
        <v>Q3</v>
      </c>
      <c r="AB8562" t="str">
        <f>TEXT(DATE(Dataset_1[[#This Row],[Year]],Dataset_1[[#This Row],[Monthnumber]],Dataset_1[[#This Row],[Day number]]),"dddd")</f>
        <v>Thursday</v>
      </c>
      <c r="AC8562" t="str">
        <f>IF(Dataset_1[[#This Row],[Monthnumber]]&gt;=4,"FM" &amp; MOD(Dataset_1[[#This Row],[Monthnumber2]]-3,12)+1, "FM" &amp; MOD(Dataset_1[[#This Row],[Monthnumber2]]+9,12)+1)</f>
        <v>FM6</v>
      </c>
      <c r="AD8562" t="str">
        <f t="shared" si="133"/>
        <v>FQ-2</v>
      </c>
      <c r="AE856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56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563" spans="1:32" x14ac:dyDescent="0.3">
      <c r="A8563">
        <v>17960073</v>
      </c>
      <c r="B8563" t="s">
        <v>17758</v>
      </c>
      <c r="C8563">
        <v>1</v>
      </c>
      <c r="D8563" t="s">
        <v>2859</v>
      </c>
      <c r="E8563" t="s">
        <v>17759</v>
      </c>
      <c r="F8563" t="s">
        <v>143</v>
      </c>
      <c r="G8563" t="s">
        <v>2861</v>
      </c>
      <c r="H8563">
        <v>0</v>
      </c>
      <c r="I8563">
        <v>0</v>
      </c>
      <c r="J8563" t="s">
        <v>925</v>
      </c>
      <c r="K8563" t="s">
        <v>26</v>
      </c>
      <c r="L8563" t="s">
        <v>27</v>
      </c>
      <c r="M8563" t="s">
        <v>27</v>
      </c>
      <c r="N8563" t="s">
        <v>27</v>
      </c>
      <c r="O8563" t="s">
        <v>27</v>
      </c>
      <c r="P8563">
        <v>3</v>
      </c>
      <c r="Q8563">
        <v>18</v>
      </c>
      <c r="R8563">
        <v>600</v>
      </c>
      <c r="S8563">
        <v>3.4</v>
      </c>
      <c r="T8563" s="5">
        <v>42963</v>
      </c>
      <c r="U8563">
        <v>2017</v>
      </c>
      <c r="V8563">
        <v>8</v>
      </c>
      <c r="W8563">
        <v>16</v>
      </c>
      <c r="X8563">
        <v>8</v>
      </c>
      <c r="Y8563">
        <f>WEEKDAY(Dataset_1[[#This Row],[Datekey_Opening]],2)</f>
        <v>3</v>
      </c>
      <c r="Z8563" t="str">
        <f>TEXT(DATE(Dataset_1[[#This Row],[Year]],Dataset_1[[#This Row],[Monthnumber]],Dataset_1[[#This Row],[Day number]]),"mmmm")</f>
        <v>August</v>
      </c>
      <c r="AA8563" t="str">
        <f>"Q"&amp;ROUNDUP(MONTH(Dataset_1[[#This Row],[Datekey_Opening]])/3,0)</f>
        <v>Q3</v>
      </c>
      <c r="AB8563" t="str">
        <f>TEXT(DATE(Dataset_1[[#This Row],[Year]],Dataset_1[[#This Row],[Monthnumber]],Dataset_1[[#This Row],[Day number]]),"dddd")</f>
        <v>Wednesday</v>
      </c>
      <c r="AC8563" t="str">
        <f>IF(Dataset_1[[#This Row],[Monthnumber]]&gt;=4,"FM" &amp; MOD(Dataset_1[[#This Row],[Monthnumber2]]-3,12)+1, "FM" &amp; MOD(Dataset_1[[#This Row],[Monthnumber2]]+9,12)+1)</f>
        <v>FM6</v>
      </c>
      <c r="AD8563" t="str">
        <f t="shared" si="133"/>
        <v>FQ-2</v>
      </c>
      <c r="AE856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56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564" spans="1:32" x14ac:dyDescent="0.3">
      <c r="A8564">
        <v>2200153</v>
      </c>
      <c r="B8564" t="s">
        <v>10039</v>
      </c>
      <c r="C8564">
        <v>1</v>
      </c>
      <c r="D8564" t="s">
        <v>16493</v>
      </c>
      <c r="E8564" t="s">
        <v>17760</v>
      </c>
      <c r="F8564" t="s">
        <v>16618</v>
      </c>
      <c r="G8564" t="s">
        <v>16619</v>
      </c>
      <c r="H8564">
        <v>0</v>
      </c>
      <c r="I8564">
        <v>0</v>
      </c>
      <c r="J8564" t="s">
        <v>521</v>
      </c>
      <c r="K8564" t="s">
        <v>26</v>
      </c>
      <c r="L8564" t="s">
        <v>27</v>
      </c>
      <c r="M8564" t="s">
        <v>27</v>
      </c>
      <c r="N8564" t="s">
        <v>27</v>
      </c>
      <c r="O8564" t="s">
        <v>27</v>
      </c>
      <c r="P8564">
        <v>1</v>
      </c>
      <c r="Q8564">
        <v>140</v>
      </c>
      <c r="R8564">
        <v>150</v>
      </c>
      <c r="S8564">
        <v>4.0999999999999996</v>
      </c>
      <c r="T8564" s="5">
        <v>41865</v>
      </c>
      <c r="U8564">
        <v>2014</v>
      </c>
      <c r="V8564">
        <v>8</v>
      </c>
      <c r="W8564">
        <v>14</v>
      </c>
      <c r="X8564">
        <v>8</v>
      </c>
      <c r="Y8564">
        <f>WEEKDAY(Dataset_1[[#This Row],[Datekey_Opening]],2)</f>
        <v>4</v>
      </c>
      <c r="Z8564" t="str">
        <f>TEXT(DATE(Dataset_1[[#This Row],[Year]],Dataset_1[[#This Row],[Monthnumber]],Dataset_1[[#This Row],[Day number]]),"mmmm")</f>
        <v>August</v>
      </c>
      <c r="AA8564" t="str">
        <f>"Q"&amp;ROUNDUP(MONTH(Dataset_1[[#This Row],[Datekey_Opening]])/3,0)</f>
        <v>Q3</v>
      </c>
      <c r="AB8564" t="str">
        <f>TEXT(DATE(Dataset_1[[#This Row],[Year]],Dataset_1[[#This Row],[Monthnumber]],Dataset_1[[#This Row],[Day number]]),"dddd")</f>
        <v>Thursday</v>
      </c>
      <c r="AC8564" t="str">
        <f>IF(Dataset_1[[#This Row],[Monthnumber]]&gt;=4,"FM" &amp; MOD(Dataset_1[[#This Row],[Monthnumber2]]-3,12)+1, "FM" &amp; MOD(Dataset_1[[#This Row],[Monthnumber2]]+9,12)+1)</f>
        <v>FM6</v>
      </c>
      <c r="AD8564" t="str">
        <f t="shared" si="133"/>
        <v>FQ-2</v>
      </c>
      <c r="AE856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56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8565" spans="1:32" x14ac:dyDescent="0.3">
      <c r="A8565">
        <v>2900587</v>
      </c>
      <c r="B8565" t="s">
        <v>17761</v>
      </c>
      <c r="C8565">
        <v>1</v>
      </c>
      <c r="D8565" t="s">
        <v>16374</v>
      </c>
      <c r="E8565" t="s">
        <v>17762</v>
      </c>
      <c r="F8565" t="s">
        <v>17646</v>
      </c>
      <c r="G8565" t="s">
        <v>17647</v>
      </c>
      <c r="H8565">
        <v>0</v>
      </c>
      <c r="I8565">
        <v>0</v>
      </c>
      <c r="J8565" t="s">
        <v>498</v>
      </c>
      <c r="K8565" t="s">
        <v>26</v>
      </c>
      <c r="L8565" t="s">
        <v>27</v>
      </c>
      <c r="M8565" t="s">
        <v>27</v>
      </c>
      <c r="N8565" t="s">
        <v>27</v>
      </c>
      <c r="O8565" t="s">
        <v>27</v>
      </c>
      <c r="P8565">
        <v>2</v>
      </c>
      <c r="Q8565">
        <v>289</v>
      </c>
      <c r="R8565">
        <v>500</v>
      </c>
      <c r="S8565">
        <v>3.9</v>
      </c>
      <c r="T8565" s="5">
        <v>40417</v>
      </c>
      <c r="U8565">
        <v>2010</v>
      </c>
      <c r="V8565">
        <v>8</v>
      </c>
      <c r="W8565">
        <v>27</v>
      </c>
      <c r="X8565">
        <v>8</v>
      </c>
      <c r="Y8565">
        <f>WEEKDAY(Dataset_1[[#This Row],[Datekey_Opening]],2)</f>
        <v>5</v>
      </c>
      <c r="Z8565" t="str">
        <f>TEXT(DATE(Dataset_1[[#This Row],[Year]],Dataset_1[[#This Row],[Monthnumber]],Dataset_1[[#This Row],[Day number]]),"mmmm")</f>
        <v>August</v>
      </c>
      <c r="AA8565" t="str">
        <f>"Q"&amp;ROUNDUP(MONTH(Dataset_1[[#This Row],[Datekey_Opening]])/3,0)</f>
        <v>Q3</v>
      </c>
      <c r="AB8565" t="str">
        <f>TEXT(DATE(Dataset_1[[#This Row],[Year]],Dataset_1[[#This Row],[Monthnumber]],Dataset_1[[#This Row],[Day number]]),"dddd")</f>
        <v>Friday</v>
      </c>
      <c r="AC8565" t="str">
        <f>IF(Dataset_1[[#This Row],[Monthnumber]]&gt;=4,"FM" &amp; MOD(Dataset_1[[#This Row],[Monthnumber2]]-3,12)+1, "FM" &amp; MOD(Dataset_1[[#This Row],[Monthnumber2]]+9,12)+1)</f>
        <v>FM6</v>
      </c>
      <c r="AD8565" t="str">
        <f t="shared" si="133"/>
        <v>FQ-2</v>
      </c>
      <c r="AE856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56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566" spans="1:32" x14ac:dyDescent="0.3">
      <c r="A8566">
        <v>2100776</v>
      </c>
      <c r="B8566" t="s">
        <v>17763</v>
      </c>
      <c r="C8566">
        <v>1</v>
      </c>
      <c r="D8566" t="s">
        <v>4318</v>
      </c>
      <c r="E8566" t="s">
        <v>17764</v>
      </c>
      <c r="F8566" t="s">
        <v>16545</v>
      </c>
      <c r="G8566" t="s">
        <v>16546</v>
      </c>
      <c r="H8566">
        <v>0</v>
      </c>
      <c r="I8566">
        <v>0</v>
      </c>
      <c r="J8566" t="s">
        <v>15195</v>
      </c>
      <c r="K8566" t="s">
        <v>26</v>
      </c>
      <c r="L8566" t="s">
        <v>27</v>
      </c>
      <c r="M8566" t="s">
        <v>27</v>
      </c>
      <c r="N8566" t="s">
        <v>27</v>
      </c>
      <c r="O8566" t="s">
        <v>27</v>
      </c>
      <c r="P8566">
        <v>2</v>
      </c>
      <c r="Q8566">
        <v>96</v>
      </c>
      <c r="R8566">
        <v>700</v>
      </c>
      <c r="S8566">
        <v>4.3</v>
      </c>
      <c r="T8566" s="5">
        <v>42970</v>
      </c>
      <c r="U8566">
        <v>2017</v>
      </c>
      <c r="V8566">
        <v>8</v>
      </c>
      <c r="W8566">
        <v>23</v>
      </c>
      <c r="X8566">
        <v>8</v>
      </c>
      <c r="Y8566">
        <f>WEEKDAY(Dataset_1[[#This Row],[Datekey_Opening]],2)</f>
        <v>3</v>
      </c>
      <c r="Z8566" t="str">
        <f>TEXT(DATE(Dataset_1[[#This Row],[Year]],Dataset_1[[#This Row],[Monthnumber]],Dataset_1[[#This Row],[Day number]]),"mmmm")</f>
        <v>August</v>
      </c>
      <c r="AA8566" t="str">
        <f>"Q"&amp;ROUNDUP(MONTH(Dataset_1[[#This Row],[Datekey_Opening]])/3,0)</f>
        <v>Q3</v>
      </c>
      <c r="AB8566" t="str">
        <f>TEXT(DATE(Dataset_1[[#This Row],[Year]],Dataset_1[[#This Row],[Monthnumber]],Dataset_1[[#This Row],[Day number]]),"dddd")</f>
        <v>Wednesday</v>
      </c>
      <c r="AC8566" t="str">
        <f>IF(Dataset_1[[#This Row],[Monthnumber]]&gt;=4,"FM" &amp; MOD(Dataset_1[[#This Row],[Monthnumber2]]-3,12)+1, "FM" &amp; MOD(Dataset_1[[#This Row],[Monthnumber2]]+9,12)+1)</f>
        <v>FM6</v>
      </c>
      <c r="AD8566" t="str">
        <f t="shared" si="133"/>
        <v>FQ-2</v>
      </c>
      <c r="AE856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56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567" spans="1:32" x14ac:dyDescent="0.3">
      <c r="A8567">
        <v>2300183</v>
      </c>
      <c r="B8567" t="s">
        <v>17765</v>
      </c>
      <c r="C8567">
        <v>1</v>
      </c>
      <c r="D8567" t="s">
        <v>10903</v>
      </c>
      <c r="E8567" t="s">
        <v>17766</v>
      </c>
      <c r="F8567" t="s">
        <v>17494</v>
      </c>
      <c r="G8567" t="s">
        <v>17495</v>
      </c>
      <c r="H8567">
        <v>0</v>
      </c>
      <c r="I8567">
        <v>0</v>
      </c>
      <c r="J8567" t="s">
        <v>4494</v>
      </c>
      <c r="K8567" t="s">
        <v>26</v>
      </c>
      <c r="L8567" t="s">
        <v>27</v>
      </c>
      <c r="M8567" t="s">
        <v>27</v>
      </c>
      <c r="N8567" t="s">
        <v>27</v>
      </c>
      <c r="O8567" t="s">
        <v>27</v>
      </c>
      <c r="P8567">
        <v>2</v>
      </c>
      <c r="Q8567">
        <v>97</v>
      </c>
      <c r="R8567">
        <v>500</v>
      </c>
      <c r="S8567">
        <v>3.9</v>
      </c>
      <c r="T8567" s="5">
        <v>41142</v>
      </c>
      <c r="U8567">
        <v>2012</v>
      </c>
      <c r="V8567">
        <v>8</v>
      </c>
      <c r="W8567">
        <v>21</v>
      </c>
      <c r="X8567">
        <v>8</v>
      </c>
      <c r="Y8567">
        <f>WEEKDAY(Dataset_1[[#This Row],[Datekey_Opening]],2)</f>
        <v>2</v>
      </c>
      <c r="Z8567" t="str">
        <f>TEXT(DATE(Dataset_1[[#This Row],[Year]],Dataset_1[[#This Row],[Monthnumber]],Dataset_1[[#This Row],[Day number]]),"mmmm")</f>
        <v>August</v>
      </c>
      <c r="AA8567" t="str">
        <f>"Q"&amp;ROUNDUP(MONTH(Dataset_1[[#This Row],[Datekey_Opening]])/3,0)</f>
        <v>Q3</v>
      </c>
      <c r="AB8567" t="str">
        <f>TEXT(DATE(Dataset_1[[#This Row],[Year]],Dataset_1[[#This Row],[Monthnumber]],Dataset_1[[#This Row],[Day number]]),"dddd")</f>
        <v>Tuesday</v>
      </c>
      <c r="AC8567" t="str">
        <f>IF(Dataset_1[[#This Row],[Monthnumber]]&gt;=4,"FM" &amp; MOD(Dataset_1[[#This Row],[Monthnumber2]]-3,12)+1, "FM" &amp; MOD(Dataset_1[[#This Row],[Monthnumber2]]+9,12)+1)</f>
        <v>FM6</v>
      </c>
      <c r="AD8567" t="str">
        <f t="shared" si="133"/>
        <v>FQ-2</v>
      </c>
      <c r="AE856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56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568" spans="1:32" x14ac:dyDescent="0.3">
      <c r="A8568">
        <v>801693</v>
      </c>
      <c r="B8568" t="s">
        <v>17767</v>
      </c>
      <c r="C8568">
        <v>1</v>
      </c>
      <c r="D8568" t="s">
        <v>11689</v>
      </c>
      <c r="E8568" t="s">
        <v>17768</v>
      </c>
      <c r="F8568" t="s">
        <v>17058</v>
      </c>
      <c r="G8568" t="s">
        <v>17059</v>
      </c>
      <c r="H8568">
        <v>0</v>
      </c>
      <c r="I8568">
        <v>0</v>
      </c>
      <c r="J8568" t="s">
        <v>17769</v>
      </c>
      <c r="K8568" t="s">
        <v>26</v>
      </c>
      <c r="L8568" t="s">
        <v>27</v>
      </c>
      <c r="M8568" t="s">
        <v>27</v>
      </c>
      <c r="N8568" t="s">
        <v>27</v>
      </c>
      <c r="O8568" t="s">
        <v>27</v>
      </c>
      <c r="P8568">
        <v>3</v>
      </c>
      <c r="Q8568">
        <v>79</v>
      </c>
      <c r="R8568">
        <v>1000</v>
      </c>
      <c r="S8568">
        <v>4</v>
      </c>
      <c r="T8568" s="5">
        <v>41507</v>
      </c>
      <c r="U8568">
        <v>2013</v>
      </c>
      <c r="V8568">
        <v>8</v>
      </c>
      <c r="W8568">
        <v>21</v>
      </c>
      <c r="X8568">
        <v>8</v>
      </c>
      <c r="Y8568">
        <f>WEEKDAY(Dataset_1[[#This Row],[Datekey_Opening]],2)</f>
        <v>3</v>
      </c>
      <c r="Z8568" t="str">
        <f>TEXT(DATE(Dataset_1[[#This Row],[Year]],Dataset_1[[#This Row],[Monthnumber]],Dataset_1[[#This Row],[Day number]]),"mmmm")</f>
        <v>August</v>
      </c>
      <c r="AA8568" t="str">
        <f>"Q"&amp;ROUNDUP(MONTH(Dataset_1[[#This Row],[Datekey_Opening]])/3,0)</f>
        <v>Q3</v>
      </c>
      <c r="AB8568" t="str">
        <f>TEXT(DATE(Dataset_1[[#This Row],[Year]],Dataset_1[[#This Row],[Monthnumber]],Dataset_1[[#This Row],[Day number]]),"dddd")</f>
        <v>Wednesday</v>
      </c>
      <c r="AC8568" t="str">
        <f>IF(Dataset_1[[#This Row],[Monthnumber]]&gt;=4,"FM" &amp; MOD(Dataset_1[[#This Row],[Monthnumber2]]-3,12)+1, "FM" &amp; MOD(Dataset_1[[#This Row],[Monthnumber2]]+9,12)+1)</f>
        <v>FM6</v>
      </c>
      <c r="AD8568" t="str">
        <f t="shared" si="133"/>
        <v>FQ-2</v>
      </c>
      <c r="AE856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56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569" spans="1:32" x14ac:dyDescent="0.3">
      <c r="A8569">
        <v>18444271</v>
      </c>
      <c r="B8569" t="s">
        <v>17770</v>
      </c>
      <c r="C8569">
        <v>1</v>
      </c>
      <c r="D8569" t="s">
        <v>16557</v>
      </c>
      <c r="E8569" t="s">
        <v>17771</v>
      </c>
      <c r="F8569" t="s">
        <v>17772</v>
      </c>
      <c r="G8569" t="s">
        <v>17773</v>
      </c>
      <c r="H8569">
        <v>0</v>
      </c>
      <c r="I8569">
        <v>0</v>
      </c>
      <c r="J8569" t="s">
        <v>613</v>
      </c>
      <c r="K8569" t="s">
        <v>26</v>
      </c>
      <c r="L8569" t="s">
        <v>27</v>
      </c>
      <c r="M8569" t="s">
        <v>27</v>
      </c>
      <c r="N8569" t="s">
        <v>27</v>
      </c>
      <c r="O8569" t="s">
        <v>27</v>
      </c>
      <c r="P8569">
        <v>3</v>
      </c>
      <c r="Q8569">
        <v>17</v>
      </c>
      <c r="R8569">
        <v>1500</v>
      </c>
      <c r="S8569">
        <v>3.5</v>
      </c>
      <c r="T8569" s="5">
        <v>40779</v>
      </c>
      <c r="U8569">
        <v>2011</v>
      </c>
      <c r="V8569">
        <v>8</v>
      </c>
      <c r="W8569">
        <v>24</v>
      </c>
      <c r="X8569">
        <v>8</v>
      </c>
      <c r="Y8569">
        <f>WEEKDAY(Dataset_1[[#This Row],[Datekey_Opening]],2)</f>
        <v>3</v>
      </c>
      <c r="Z8569" t="str">
        <f>TEXT(DATE(Dataset_1[[#This Row],[Year]],Dataset_1[[#This Row],[Monthnumber]],Dataset_1[[#This Row],[Day number]]),"mmmm")</f>
        <v>August</v>
      </c>
      <c r="AA8569" t="str">
        <f>"Q"&amp;ROUNDUP(MONTH(Dataset_1[[#This Row],[Datekey_Opening]])/3,0)</f>
        <v>Q3</v>
      </c>
      <c r="AB8569" t="str">
        <f>TEXT(DATE(Dataset_1[[#This Row],[Year]],Dataset_1[[#This Row],[Monthnumber]],Dataset_1[[#This Row],[Day number]]),"dddd")</f>
        <v>Wednesday</v>
      </c>
      <c r="AC8569" t="str">
        <f>IF(Dataset_1[[#This Row],[Monthnumber]]&gt;=4,"FM" &amp; MOD(Dataset_1[[#This Row],[Monthnumber2]]-3,12)+1, "FM" &amp; MOD(Dataset_1[[#This Row],[Monthnumber2]]+9,12)+1)</f>
        <v>FM6</v>
      </c>
      <c r="AD8569" t="str">
        <f t="shared" si="133"/>
        <v>FQ-2</v>
      </c>
      <c r="AE856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56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570" spans="1:32" x14ac:dyDescent="0.3">
      <c r="A8570">
        <v>3100148</v>
      </c>
      <c r="B8570" t="s">
        <v>17774</v>
      </c>
      <c r="C8570">
        <v>1</v>
      </c>
      <c r="D8570" t="s">
        <v>11418</v>
      </c>
      <c r="E8570" t="s">
        <v>17775</v>
      </c>
      <c r="F8570" t="s">
        <v>17705</v>
      </c>
      <c r="G8570" t="s">
        <v>17706</v>
      </c>
      <c r="H8570">
        <v>0</v>
      </c>
      <c r="I8570">
        <v>0</v>
      </c>
      <c r="J8570" t="s">
        <v>2351</v>
      </c>
      <c r="K8570" t="s">
        <v>26</v>
      </c>
      <c r="L8570" t="s">
        <v>27</v>
      </c>
      <c r="M8570" t="s">
        <v>27</v>
      </c>
      <c r="N8570" t="s">
        <v>27</v>
      </c>
      <c r="O8570" t="s">
        <v>27</v>
      </c>
      <c r="P8570">
        <v>2</v>
      </c>
      <c r="Q8570">
        <v>127</v>
      </c>
      <c r="R8570">
        <v>600</v>
      </c>
      <c r="S8570">
        <v>3.5</v>
      </c>
      <c r="T8570" s="5">
        <v>41130</v>
      </c>
      <c r="U8570">
        <v>2012</v>
      </c>
      <c r="V8570">
        <v>8</v>
      </c>
      <c r="W8570">
        <v>9</v>
      </c>
      <c r="X8570">
        <v>8</v>
      </c>
      <c r="Y8570">
        <f>WEEKDAY(Dataset_1[[#This Row],[Datekey_Opening]],2)</f>
        <v>4</v>
      </c>
      <c r="Z8570" t="str">
        <f>TEXT(DATE(Dataset_1[[#This Row],[Year]],Dataset_1[[#This Row],[Monthnumber]],Dataset_1[[#This Row],[Day number]]),"mmmm")</f>
        <v>August</v>
      </c>
      <c r="AA8570" t="str">
        <f>"Q"&amp;ROUNDUP(MONTH(Dataset_1[[#This Row],[Datekey_Opening]])/3,0)</f>
        <v>Q3</v>
      </c>
      <c r="AB8570" t="str">
        <f>TEXT(DATE(Dataset_1[[#This Row],[Year]],Dataset_1[[#This Row],[Monthnumber]],Dataset_1[[#This Row],[Day number]]),"dddd")</f>
        <v>Thursday</v>
      </c>
      <c r="AC8570" t="str">
        <f>IF(Dataset_1[[#This Row],[Monthnumber]]&gt;=4,"FM" &amp; MOD(Dataset_1[[#This Row],[Monthnumber2]]-3,12)+1, "FM" &amp; MOD(Dataset_1[[#This Row],[Monthnumber2]]+9,12)+1)</f>
        <v>FM6</v>
      </c>
      <c r="AD8570" t="str">
        <f t="shared" si="133"/>
        <v>FQ-2</v>
      </c>
      <c r="AE857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57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571" spans="1:32" x14ac:dyDescent="0.3">
      <c r="A8571">
        <v>1600227</v>
      </c>
      <c r="B8571" t="s">
        <v>17776</v>
      </c>
      <c r="C8571">
        <v>1</v>
      </c>
      <c r="D8571" t="s">
        <v>2853</v>
      </c>
      <c r="E8571" t="s">
        <v>17777</v>
      </c>
      <c r="F8571" t="s">
        <v>2855</v>
      </c>
      <c r="G8571" t="s">
        <v>2856</v>
      </c>
      <c r="H8571">
        <v>0</v>
      </c>
      <c r="I8571">
        <v>0</v>
      </c>
      <c r="J8571" t="s">
        <v>7055</v>
      </c>
      <c r="K8571" t="s">
        <v>26</v>
      </c>
      <c r="L8571" t="s">
        <v>27</v>
      </c>
      <c r="M8571" t="s">
        <v>27</v>
      </c>
      <c r="N8571" t="s">
        <v>27</v>
      </c>
      <c r="O8571" t="s">
        <v>27</v>
      </c>
      <c r="P8571">
        <v>2</v>
      </c>
      <c r="Q8571">
        <v>76</v>
      </c>
      <c r="R8571">
        <v>400</v>
      </c>
      <c r="S8571">
        <v>3.8</v>
      </c>
      <c r="T8571" s="5">
        <v>40399</v>
      </c>
      <c r="U8571">
        <v>2010</v>
      </c>
      <c r="V8571">
        <v>8</v>
      </c>
      <c r="W8571">
        <v>9</v>
      </c>
      <c r="X8571">
        <v>8</v>
      </c>
      <c r="Y8571">
        <f>WEEKDAY(Dataset_1[[#This Row],[Datekey_Opening]],2)</f>
        <v>1</v>
      </c>
      <c r="Z8571" t="str">
        <f>TEXT(DATE(Dataset_1[[#This Row],[Year]],Dataset_1[[#This Row],[Monthnumber]],Dataset_1[[#This Row],[Day number]]),"mmmm")</f>
        <v>August</v>
      </c>
      <c r="AA8571" t="str">
        <f>"Q"&amp;ROUNDUP(MONTH(Dataset_1[[#This Row],[Datekey_Opening]])/3,0)</f>
        <v>Q3</v>
      </c>
      <c r="AB8571" t="str">
        <f>TEXT(DATE(Dataset_1[[#This Row],[Year]],Dataset_1[[#This Row],[Monthnumber]],Dataset_1[[#This Row],[Day number]]),"dddd")</f>
        <v>Monday</v>
      </c>
      <c r="AC8571" t="str">
        <f>IF(Dataset_1[[#This Row],[Monthnumber]]&gt;=4,"FM" &amp; MOD(Dataset_1[[#This Row],[Monthnumber2]]-3,12)+1, "FM" &amp; MOD(Dataset_1[[#This Row],[Monthnumber2]]+9,12)+1)</f>
        <v>FM6</v>
      </c>
      <c r="AD8571" t="str">
        <f t="shared" si="133"/>
        <v>FQ-2</v>
      </c>
      <c r="AE857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57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572" spans="1:32" x14ac:dyDescent="0.3">
      <c r="A8572">
        <v>2700263</v>
      </c>
      <c r="B8572" t="s">
        <v>17778</v>
      </c>
      <c r="C8572">
        <v>1</v>
      </c>
      <c r="D8572" t="s">
        <v>16467</v>
      </c>
      <c r="E8572" t="s">
        <v>17779</v>
      </c>
      <c r="F8572" t="s">
        <v>17780</v>
      </c>
      <c r="G8572" t="s">
        <v>17781</v>
      </c>
      <c r="H8572">
        <v>0</v>
      </c>
      <c r="I8572">
        <v>0</v>
      </c>
      <c r="J8572" t="s">
        <v>17782</v>
      </c>
      <c r="K8572" t="s">
        <v>26</v>
      </c>
      <c r="L8572" t="s">
        <v>27</v>
      </c>
      <c r="M8572" t="s">
        <v>27</v>
      </c>
      <c r="N8572" t="s">
        <v>27</v>
      </c>
      <c r="O8572" t="s">
        <v>27</v>
      </c>
      <c r="P8572">
        <v>3</v>
      </c>
      <c r="Q8572">
        <v>81</v>
      </c>
      <c r="R8572">
        <v>1000</v>
      </c>
      <c r="S8572">
        <v>3.7</v>
      </c>
      <c r="T8572" s="5">
        <v>40397</v>
      </c>
      <c r="U8572">
        <v>2010</v>
      </c>
      <c r="V8572">
        <v>8</v>
      </c>
      <c r="W8572">
        <v>7</v>
      </c>
      <c r="X8572">
        <v>8</v>
      </c>
      <c r="Y8572">
        <f>WEEKDAY(Dataset_1[[#This Row],[Datekey_Opening]],2)</f>
        <v>6</v>
      </c>
      <c r="Z8572" t="str">
        <f>TEXT(DATE(Dataset_1[[#This Row],[Year]],Dataset_1[[#This Row],[Monthnumber]],Dataset_1[[#This Row],[Day number]]),"mmmm")</f>
        <v>August</v>
      </c>
      <c r="AA8572" t="str">
        <f>"Q"&amp;ROUNDUP(MONTH(Dataset_1[[#This Row],[Datekey_Opening]])/3,0)</f>
        <v>Q3</v>
      </c>
      <c r="AB8572" t="str">
        <f>TEXT(DATE(Dataset_1[[#This Row],[Year]],Dataset_1[[#This Row],[Monthnumber]],Dataset_1[[#This Row],[Day number]]),"dddd")</f>
        <v>Saturday</v>
      </c>
      <c r="AC8572" t="str">
        <f>IF(Dataset_1[[#This Row],[Monthnumber]]&gt;=4,"FM" &amp; MOD(Dataset_1[[#This Row],[Monthnumber2]]-3,12)+1, "FM" &amp; MOD(Dataset_1[[#This Row],[Monthnumber2]]+9,12)+1)</f>
        <v>FM6</v>
      </c>
      <c r="AD8572" t="str">
        <f t="shared" si="133"/>
        <v>FQ-2</v>
      </c>
      <c r="AE857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57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573" spans="1:32" x14ac:dyDescent="0.3">
      <c r="A8573">
        <v>3955</v>
      </c>
      <c r="B8573" t="s">
        <v>17783</v>
      </c>
      <c r="C8573">
        <v>1</v>
      </c>
      <c r="D8573" t="s">
        <v>21</v>
      </c>
      <c r="E8573" t="s">
        <v>3655</v>
      </c>
      <c r="F8573" t="s">
        <v>3656</v>
      </c>
      <c r="G8573" t="s">
        <v>3657</v>
      </c>
      <c r="H8573">
        <v>77.195892000000001</v>
      </c>
      <c r="I8573">
        <v>28.597062000000001</v>
      </c>
      <c r="J8573" t="s">
        <v>3374</v>
      </c>
      <c r="K8573" t="s">
        <v>26</v>
      </c>
      <c r="L8573" t="s">
        <v>34</v>
      </c>
      <c r="M8573" t="s">
        <v>27</v>
      </c>
      <c r="N8573" t="s">
        <v>27</v>
      </c>
      <c r="O8573" t="s">
        <v>27</v>
      </c>
      <c r="P8573">
        <v>4</v>
      </c>
      <c r="Q8573">
        <v>48</v>
      </c>
      <c r="R8573">
        <v>2200</v>
      </c>
      <c r="S8573">
        <v>3.2</v>
      </c>
      <c r="T8573" s="5">
        <v>42686</v>
      </c>
      <c r="U8573">
        <v>2016</v>
      </c>
      <c r="V8573">
        <v>11</v>
      </c>
      <c r="W8573">
        <v>12</v>
      </c>
      <c r="X8573">
        <v>11</v>
      </c>
      <c r="Y8573">
        <f>WEEKDAY(Dataset_1[[#This Row],[Datekey_Opening]],2)</f>
        <v>6</v>
      </c>
      <c r="Z8573" t="str">
        <f>TEXT(DATE(Dataset_1[[#This Row],[Year]],Dataset_1[[#This Row],[Monthnumber]],Dataset_1[[#This Row],[Day number]]),"mmmm")</f>
        <v>November</v>
      </c>
      <c r="AA8573" t="str">
        <f>"Q"&amp;ROUNDUP(MONTH(Dataset_1[[#This Row],[Datekey_Opening]])/3,0)</f>
        <v>Q4</v>
      </c>
      <c r="AB8573" t="str">
        <f>TEXT(DATE(Dataset_1[[#This Row],[Year]],Dataset_1[[#This Row],[Monthnumber]],Dataset_1[[#This Row],[Day number]]),"dddd")</f>
        <v>Saturday</v>
      </c>
      <c r="AC8573" t="str">
        <f>IF(Dataset_1[[#This Row],[Monthnumber]]&gt;=4,"FM" &amp; MOD(Dataset_1[[#This Row],[Monthnumber2]]-3,12)+1, "FM" &amp; MOD(Dataset_1[[#This Row],[Monthnumber2]]+9,12)+1)</f>
        <v>FM9</v>
      </c>
      <c r="AD8573" t="str">
        <f t="shared" si="133"/>
        <v>FQ-3</v>
      </c>
      <c r="AE857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57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574" spans="1:32" x14ac:dyDescent="0.3">
      <c r="A8574">
        <v>2800418</v>
      </c>
      <c r="B8574" t="s">
        <v>17784</v>
      </c>
      <c r="C8574">
        <v>1</v>
      </c>
      <c r="D8574" t="s">
        <v>10923</v>
      </c>
      <c r="E8574" t="s">
        <v>17785</v>
      </c>
      <c r="F8574" t="s">
        <v>17632</v>
      </c>
      <c r="G8574" t="s">
        <v>17633</v>
      </c>
      <c r="H8574">
        <v>0</v>
      </c>
      <c r="I8574">
        <v>0</v>
      </c>
      <c r="J8574" t="s">
        <v>3846</v>
      </c>
      <c r="K8574" t="s">
        <v>26</v>
      </c>
      <c r="L8574" t="s">
        <v>27</v>
      </c>
      <c r="M8574" t="s">
        <v>27</v>
      </c>
      <c r="N8574" t="s">
        <v>27</v>
      </c>
      <c r="O8574" t="s">
        <v>27</v>
      </c>
      <c r="P8574">
        <v>2</v>
      </c>
      <c r="Q8574">
        <v>85</v>
      </c>
      <c r="R8574">
        <v>400</v>
      </c>
      <c r="S8574">
        <v>3.7</v>
      </c>
      <c r="T8574" s="5">
        <v>42965</v>
      </c>
      <c r="U8574">
        <v>2017</v>
      </c>
      <c r="V8574">
        <v>8</v>
      </c>
      <c r="W8574">
        <v>18</v>
      </c>
      <c r="X8574">
        <v>8</v>
      </c>
      <c r="Y8574">
        <f>WEEKDAY(Dataset_1[[#This Row],[Datekey_Opening]],2)</f>
        <v>5</v>
      </c>
      <c r="Z8574" t="str">
        <f>TEXT(DATE(Dataset_1[[#This Row],[Year]],Dataset_1[[#This Row],[Monthnumber]],Dataset_1[[#This Row],[Day number]]),"mmmm")</f>
        <v>August</v>
      </c>
      <c r="AA8574" t="str">
        <f>"Q"&amp;ROUNDUP(MONTH(Dataset_1[[#This Row],[Datekey_Opening]])/3,0)</f>
        <v>Q3</v>
      </c>
      <c r="AB8574" t="str">
        <f>TEXT(DATE(Dataset_1[[#This Row],[Year]],Dataset_1[[#This Row],[Monthnumber]],Dataset_1[[#This Row],[Day number]]),"dddd")</f>
        <v>Friday</v>
      </c>
      <c r="AC8574" t="str">
        <f>IF(Dataset_1[[#This Row],[Monthnumber]]&gt;=4,"FM" &amp; MOD(Dataset_1[[#This Row],[Monthnumber2]]-3,12)+1, "FM" &amp; MOD(Dataset_1[[#This Row],[Monthnumber2]]+9,12)+1)</f>
        <v>FM6</v>
      </c>
      <c r="AD8574" t="str">
        <f t="shared" si="133"/>
        <v>FQ-2</v>
      </c>
      <c r="AE857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57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575" spans="1:32" x14ac:dyDescent="0.3">
      <c r="A8575">
        <v>18204507</v>
      </c>
      <c r="B8575" t="s">
        <v>17786</v>
      </c>
      <c r="C8575">
        <v>1</v>
      </c>
      <c r="D8575" t="s">
        <v>16493</v>
      </c>
      <c r="E8575" t="s">
        <v>17787</v>
      </c>
      <c r="F8575" t="s">
        <v>17788</v>
      </c>
      <c r="G8575" t="s">
        <v>17789</v>
      </c>
      <c r="H8575">
        <v>0</v>
      </c>
      <c r="I8575">
        <v>0</v>
      </c>
      <c r="J8575" t="s">
        <v>1052</v>
      </c>
      <c r="K8575" t="s">
        <v>26</v>
      </c>
      <c r="L8575" t="s">
        <v>27</v>
      </c>
      <c r="M8575" t="s">
        <v>27</v>
      </c>
      <c r="N8575" t="s">
        <v>27</v>
      </c>
      <c r="O8575" t="s">
        <v>27</v>
      </c>
      <c r="P8575">
        <v>1</v>
      </c>
      <c r="Q8575">
        <v>52</v>
      </c>
      <c r="R8575">
        <v>100</v>
      </c>
      <c r="S8575">
        <v>4</v>
      </c>
      <c r="T8575" s="5">
        <v>41477</v>
      </c>
      <c r="U8575">
        <v>2013</v>
      </c>
      <c r="V8575">
        <v>7</v>
      </c>
      <c r="W8575">
        <v>22</v>
      </c>
      <c r="X8575">
        <v>7</v>
      </c>
      <c r="Y8575">
        <f>WEEKDAY(Dataset_1[[#This Row],[Datekey_Opening]],2)</f>
        <v>1</v>
      </c>
      <c r="Z8575" t="str">
        <f>TEXT(DATE(Dataset_1[[#This Row],[Year]],Dataset_1[[#This Row],[Monthnumber]],Dataset_1[[#This Row],[Day number]]),"mmmm")</f>
        <v>July</v>
      </c>
      <c r="AA8575" t="str">
        <f>"Q"&amp;ROUNDUP(MONTH(Dataset_1[[#This Row],[Datekey_Opening]])/3,0)</f>
        <v>Q3</v>
      </c>
      <c r="AB8575" t="str">
        <f>TEXT(DATE(Dataset_1[[#This Row],[Year]],Dataset_1[[#This Row],[Monthnumber]],Dataset_1[[#This Row],[Day number]]),"dddd")</f>
        <v>Monday</v>
      </c>
      <c r="AC8575" t="str">
        <f>IF(Dataset_1[[#This Row],[Monthnumber]]&gt;=4,"FM" &amp; MOD(Dataset_1[[#This Row],[Monthnumber2]]-3,12)+1, "FM" &amp; MOD(Dataset_1[[#This Row],[Monthnumber2]]+9,12)+1)</f>
        <v>FM5</v>
      </c>
      <c r="AD8575" t="str">
        <f t="shared" si="133"/>
        <v>FQ-2</v>
      </c>
      <c r="AE857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57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8576" spans="1:32" x14ac:dyDescent="0.3">
      <c r="A8576">
        <v>2500390</v>
      </c>
      <c r="B8576" t="s">
        <v>17790</v>
      </c>
      <c r="C8576">
        <v>1</v>
      </c>
      <c r="D8576" t="s">
        <v>11971</v>
      </c>
      <c r="E8576" t="s">
        <v>17791</v>
      </c>
      <c r="F8576" t="s">
        <v>17792</v>
      </c>
      <c r="G8576" t="s">
        <v>17793</v>
      </c>
      <c r="H8576">
        <v>0</v>
      </c>
      <c r="I8576">
        <v>0</v>
      </c>
      <c r="J8576" t="s">
        <v>17794</v>
      </c>
      <c r="K8576" t="s">
        <v>26</v>
      </c>
      <c r="L8576" t="s">
        <v>27</v>
      </c>
      <c r="M8576" t="s">
        <v>27</v>
      </c>
      <c r="N8576" t="s">
        <v>27</v>
      </c>
      <c r="O8576" t="s">
        <v>27</v>
      </c>
      <c r="P8576">
        <v>2</v>
      </c>
      <c r="Q8576">
        <v>8</v>
      </c>
      <c r="R8576">
        <v>400</v>
      </c>
      <c r="S8576">
        <v>3.2</v>
      </c>
      <c r="T8576" s="5">
        <v>42570</v>
      </c>
      <c r="U8576">
        <v>2016</v>
      </c>
      <c r="V8576">
        <v>7</v>
      </c>
      <c r="W8576">
        <v>19</v>
      </c>
      <c r="X8576">
        <v>7</v>
      </c>
      <c r="Y8576">
        <f>WEEKDAY(Dataset_1[[#This Row],[Datekey_Opening]],2)</f>
        <v>2</v>
      </c>
      <c r="Z8576" t="str">
        <f>TEXT(DATE(Dataset_1[[#This Row],[Year]],Dataset_1[[#This Row],[Monthnumber]],Dataset_1[[#This Row],[Day number]]),"mmmm")</f>
        <v>July</v>
      </c>
      <c r="AA8576" t="str">
        <f>"Q"&amp;ROUNDUP(MONTH(Dataset_1[[#This Row],[Datekey_Opening]])/3,0)</f>
        <v>Q3</v>
      </c>
      <c r="AB8576" t="str">
        <f>TEXT(DATE(Dataset_1[[#This Row],[Year]],Dataset_1[[#This Row],[Monthnumber]],Dataset_1[[#This Row],[Day number]]),"dddd")</f>
        <v>Tuesday</v>
      </c>
      <c r="AC8576" t="str">
        <f>IF(Dataset_1[[#This Row],[Monthnumber]]&gt;=4,"FM" &amp; MOD(Dataset_1[[#This Row],[Monthnumber2]]-3,12)+1, "FM" &amp; MOD(Dataset_1[[#This Row],[Monthnumber2]]+9,12)+1)</f>
        <v>FM5</v>
      </c>
      <c r="AD8576" t="str">
        <f t="shared" si="133"/>
        <v>FQ-2</v>
      </c>
      <c r="AE857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57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577" spans="1:32" x14ac:dyDescent="0.3">
      <c r="A8577">
        <v>3500012</v>
      </c>
      <c r="B8577" t="s">
        <v>17795</v>
      </c>
      <c r="C8577">
        <v>1</v>
      </c>
      <c r="D8577" t="s">
        <v>2842</v>
      </c>
      <c r="E8577" t="s">
        <v>17796</v>
      </c>
      <c r="F8577" t="s">
        <v>17797</v>
      </c>
      <c r="G8577" t="s">
        <v>17798</v>
      </c>
      <c r="H8577">
        <v>0</v>
      </c>
      <c r="I8577">
        <v>0</v>
      </c>
      <c r="J8577" t="s">
        <v>478</v>
      </c>
      <c r="K8577" t="s">
        <v>26</v>
      </c>
      <c r="L8577" t="s">
        <v>27</v>
      </c>
      <c r="M8577" t="s">
        <v>27</v>
      </c>
      <c r="N8577" t="s">
        <v>27</v>
      </c>
      <c r="O8577" t="s">
        <v>27</v>
      </c>
      <c r="P8577">
        <v>3</v>
      </c>
      <c r="Q8577">
        <v>102</v>
      </c>
      <c r="R8577">
        <v>800</v>
      </c>
      <c r="S8577">
        <v>3.6</v>
      </c>
      <c r="T8577" s="5">
        <v>42187</v>
      </c>
      <c r="U8577">
        <v>2015</v>
      </c>
      <c r="V8577">
        <v>7</v>
      </c>
      <c r="W8577">
        <v>2</v>
      </c>
      <c r="X8577">
        <v>7</v>
      </c>
      <c r="Y8577">
        <f>WEEKDAY(Dataset_1[[#This Row],[Datekey_Opening]],2)</f>
        <v>4</v>
      </c>
      <c r="Z8577" t="str">
        <f>TEXT(DATE(Dataset_1[[#This Row],[Year]],Dataset_1[[#This Row],[Monthnumber]],Dataset_1[[#This Row],[Day number]]),"mmmm")</f>
        <v>July</v>
      </c>
      <c r="AA8577" t="str">
        <f>"Q"&amp;ROUNDUP(MONTH(Dataset_1[[#This Row],[Datekey_Opening]])/3,0)</f>
        <v>Q3</v>
      </c>
      <c r="AB8577" t="str">
        <f>TEXT(DATE(Dataset_1[[#This Row],[Year]],Dataset_1[[#This Row],[Monthnumber]],Dataset_1[[#This Row],[Day number]]),"dddd")</f>
        <v>Thursday</v>
      </c>
      <c r="AC8577" t="str">
        <f>IF(Dataset_1[[#This Row],[Monthnumber]]&gt;=4,"FM" &amp; MOD(Dataset_1[[#This Row],[Monthnumber2]]-3,12)+1, "FM" &amp; MOD(Dataset_1[[#This Row],[Monthnumber2]]+9,12)+1)</f>
        <v>FM5</v>
      </c>
      <c r="AD8577" t="str">
        <f t="shared" si="133"/>
        <v>FQ-2</v>
      </c>
      <c r="AE857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57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578" spans="1:32" x14ac:dyDescent="0.3">
      <c r="A8578">
        <v>3100446</v>
      </c>
      <c r="B8578" t="s">
        <v>17799</v>
      </c>
      <c r="C8578">
        <v>1</v>
      </c>
      <c r="D8578" t="s">
        <v>11418</v>
      </c>
      <c r="E8578" t="s">
        <v>17800</v>
      </c>
      <c r="F8578" t="s">
        <v>17801</v>
      </c>
      <c r="G8578" t="s">
        <v>17802</v>
      </c>
      <c r="H8578">
        <v>0</v>
      </c>
      <c r="I8578">
        <v>0</v>
      </c>
      <c r="J8578" t="s">
        <v>498</v>
      </c>
      <c r="K8578" t="s">
        <v>26</v>
      </c>
      <c r="L8578" t="s">
        <v>27</v>
      </c>
      <c r="M8578" t="s">
        <v>27</v>
      </c>
      <c r="N8578" t="s">
        <v>27</v>
      </c>
      <c r="O8578" t="s">
        <v>27</v>
      </c>
      <c r="P8578">
        <v>2</v>
      </c>
      <c r="Q8578">
        <v>209</v>
      </c>
      <c r="R8578">
        <v>600</v>
      </c>
      <c r="S8578">
        <v>3.6</v>
      </c>
      <c r="T8578" s="5">
        <v>40728</v>
      </c>
      <c r="U8578">
        <v>2011</v>
      </c>
      <c r="V8578">
        <v>7</v>
      </c>
      <c r="W8578">
        <v>4</v>
      </c>
      <c r="X8578">
        <v>7</v>
      </c>
      <c r="Y8578">
        <f>WEEKDAY(Dataset_1[[#This Row],[Datekey_Opening]],2)</f>
        <v>1</v>
      </c>
      <c r="Z8578" t="str">
        <f>TEXT(DATE(Dataset_1[[#This Row],[Year]],Dataset_1[[#This Row],[Monthnumber]],Dataset_1[[#This Row],[Day number]]),"mmmm")</f>
        <v>July</v>
      </c>
      <c r="AA8578" t="str">
        <f>"Q"&amp;ROUNDUP(MONTH(Dataset_1[[#This Row],[Datekey_Opening]])/3,0)</f>
        <v>Q3</v>
      </c>
      <c r="AB8578" t="str">
        <f>TEXT(DATE(Dataset_1[[#This Row],[Year]],Dataset_1[[#This Row],[Monthnumber]],Dataset_1[[#This Row],[Day number]]),"dddd")</f>
        <v>Monday</v>
      </c>
      <c r="AC8578" t="str">
        <f>IF(Dataset_1[[#This Row],[Monthnumber]]&gt;=4,"FM" &amp; MOD(Dataset_1[[#This Row],[Monthnumber2]]-3,12)+1, "FM" &amp; MOD(Dataset_1[[#This Row],[Monthnumber2]]+9,12)+1)</f>
        <v>FM5</v>
      </c>
      <c r="AD8578" t="str">
        <f t="shared" ref="AD8578:AD8641" si="134">"FQ-"&amp;IF(V8578&lt;4,4,_xlfn.CEILING.MATH(V8578,3)/3-1)</f>
        <v>FQ-2</v>
      </c>
      <c r="AE857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57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579" spans="1:32" x14ac:dyDescent="0.3">
      <c r="A8579">
        <v>1600252</v>
      </c>
      <c r="B8579" t="s">
        <v>17803</v>
      </c>
      <c r="C8579">
        <v>1</v>
      </c>
      <c r="D8579" t="s">
        <v>2853</v>
      </c>
      <c r="E8579" t="s">
        <v>17804</v>
      </c>
      <c r="F8579" t="s">
        <v>16453</v>
      </c>
      <c r="G8579" t="s">
        <v>16454</v>
      </c>
      <c r="H8579">
        <v>0</v>
      </c>
      <c r="I8579">
        <v>0</v>
      </c>
      <c r="J8579" t="s">
        <v>498</v>
      </c>
      <c r="K8579" t="s">
        <v>26</v>
      </c>
      <c r="L8579" t="s">
        <v>27</v>
      </c>
      <c r="M8579" t="s">
        <v>27</v>
      </c>
      <c r="N8579" t="s">
        <v>27</v>
      </c>
      <c r="O8579" t="s">
        <v>27</v>
      </c>
      <c r="P8579">
        <v>1</v>
      </c>
      <c r="Q8579">
        <v>86</v>
      </c>
      <c r="R8579">
        <v>150</v>
      </c>
      <c r="S8579">
        <v>3.4</v>
      </c>
      <c r="T8579" s="5">
        <v>42560</v>
      </c>
      <c r="U8579">
        <v>2016</v>
      </c>
      <c r="V8579">
        <v>7</v>
      </c>
      <c r="W8579">
        <v>9</v>
      </c>
      <c r="X8579">
        <v>7</v>
      </c>
      <c r="Y8579">
        <f>WEEKDAY(Dataset_1[[#This Row],[Datekey_Opening]],2)</f>
        <v>6</v>
      </c>
      <c r="Z8579" t="str">
        <f>TEXT(DATE(Dataset_1[[#This Row],[Year]],Dataset_1[[#This Row],[Monthnumber]],Dataset_1[[#This Row],[Day number]]),"mmmm")</f>
        <v>July</v>
      </c>
      <c r="AA8579" t="str">
        <f>"Q"&amp;ROUNDUP(MONTH(Dataset_1[[#This Row],[Datekey_Opening]])/3,0)</f>
        <v>Q3</v>
      </c>
      <c r="AB8579" t="str">
        <f>TEXT(DATE(Dataset_1[[#This Row],[Year]],Dataset_1[[#This Row],[Monthnumber]],Dataset_1[[#This Row],[Day number]]),"dddd")</f>
        <v>Saturday</v>
      </c>
      <c r="AC8579" t="str">
        <f>IF(Dataset_1[[#This Row],[Monthnumber]]&gt;=4,"FM" &amp; MOD(Dataset_1[[#This Row],[Monthnumber2]]-3,12)+1, "FM" &amp; MOD(Dataset_1[[#This Row],[Monthnumber2]]+9,12)+1)</f>
        <v>FM5</v>
      </c>
      <c r="AD8579" t="str">
        <f t="shared" si="134"/>
        <v>FQ-2</v>
      </c>
      <c r="AE857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57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8580" spans="1:32" x14ac:dyDescent="0.3">
      <c r="A8580">
        <v>4821</v>
      </c>
      <c r="B8580" t="s">
        <v>17805</v>
      </c>
      <c r="C8580">
        <v>1</v>
      </c>
      <c r="D8580" t="s">
        <v>21</v>
      </c>
      <c r="E8580" t="s">
        <v>17806</v>
      </c>
      <c r="F8580" t="s">
        <v>1980</v>
      </c>
      <c r="G8580" t="s">
        <v>1981</v>
      </c>
      <c r="H8580">
        <v>77.243625399999999</v>
      </c>
      <c r="I8580">
        <v>28.533470300000001</v>
      </c>
      <c r="J8580" t="s">
        <v>3631</v>
      </c>
      <c r="K8580" t="s">
        <v>26</v>
      </c>
      <c r="L8580" t="s">
        <v>34</v>
      </c>
      <c r="M8580" t="s">
        <v>34</v>
      </c>
      <c r="N8580" t="s">
        <v>27</v>
      </c>
      <c r="O8580" t="s">
        <v>27</v>
      </c>
      <c r="P8580">
        <v>4</v>
      </c>
      <c r="Q8580">
        <v>430</v>
      </c>
      <c r="R8580">
        <v>2200</v>
      </c>
      <c r="S8580">
        <v>3.6</v>
      </c>
      <c r="T8580" s="5">
        <v>43383</v>
      </c>
      <c r="U8580">
        <v>2018</v>
      </c>
      <c r="V8580">
        <v>10</v>
      </c>
      <c r="W8580">
        <v>10</v>
      </c>
      <c r="X8580">
        <v>10</v>
      </c>
      <c r="Y8580">
        <f>WEEKDAY(Dataset_1[[#This Row],[Datekey_Opening]],2)</f>
        <v>3</v>
      </c>
      <c r="Z8580" t="str">
        <f>TEXT(DATE(Dataset_1[[#This Row],[Year]],Dataset_1[[#This Row],[Monthnumber]],Dataset_1[[#This Row],[Day number]]),"mmmm")</f>
        <v>October</v>
      </c>
      <c r="AA8580" t="str">
        <f>"Q"&amp;ROUNDUP(MONTH(Dataset_1[[#This Row],[Datekey_Opening]])/3,0)</f>
        <v>Q4</v>
      </c>
      <c r="AB8580" t="str">
        <f>TEXT(DATE(Dataset_1[[#This Row],[Year]],Dataset_1[[#This Row],[Monthnumber]],Dataset_1[[#This Row],[Day number]]),"dddd")</f>
        <v>Wednesday</v>
      </c>
      <c r="AC8580" t="str">
        <f>IF(Dataset_1[[#This Row],[Monthnumber]]&gt;=4,"FM" &amp; MOD(Dataset_1[[#This Row],[Monthnumber2]]-3,12)+1, "FM" &amp; MOD(Dataset_1[[#This Row],[Monthnumber2]]+9,12)+1)</f>
        <v>FM8</v>
      </c>
      <c r="AD8580" t="str">
        <f t="shared" si="134"/>
        <v>FQ-3</v>
      </c>
      <c r="AE858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58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581" spans="1:32" x14ac:dyDescent="0.3">
      <c r="A8581">
        <v>3900158</v>
      </c>
      <c r="B8581" t="s">
        <v>17807</v>
      </c>
      <c r="C8581">
        <v>1</v>
      </c>
      <c r="D8581" t="s">
        <v>2873</v>
      </c>
      <c r="E8581" t="s">
        <v>17808</v>
      </c>
      <c r="F8581" t="s">
        <v>17809</v>
      </c>
      <c r="G8581" t="s">
        <v>17810</v>
      </c>
      <c r="H8581">
        <v>0</v>
      </c>
      <c r="I8581">
        <v>0</v>
      </c>
      <c r="J8581" t="s">
        <v>578</v>
      </c>
      <c r="K8581" t="s">
        <v>26</v>
      </c>
      <c r="L8581" t="s">
        <v>27</v>
      </c>
      <c r="M8581" t="s">
        <v>27</v>
      </c>
      <c r="N8581" t="s">
        <v>27</v>
      </c>
      <c r="O8581" t="s">
        <v>27</v>
      </c>
      <c r="P8581">
        <v>3</v>
      </c>
      <c r="Q8581">
        <v>60</v>
      </c>
      <c r="R8581">
        <v>650</v>
      </c>
      <c r="S8581">
        <v>3.2</v>
      </c>
      <c r="T8581" s="5">
        <v>40733</v>
      </c>
      <c r="U8581">
        <v>2011</v>
      </c>
      <c r="V8581">
        <v>7</v>
      </c>
      <c r="W8581">
        <v>9</v>
      </c>
      <c r="X8581">
        <v>7</v>
      </c>
      <c r="Y8581">
        <f>WEEKDAY(Dataset_1[[#This Row],[Datekey_Opening]],2)</f>
        <v>6</v>
      </c>
      <c r="Z8581" t="str">
        <f>TEXT(DATE(Dataset_1[[#This Row],[Year]],Dataset_1[[#This Row],[Monthnumber]],Dataset_1[[#This Row],[Day number]]),"mmmm")</f>
        <v>July</v>
      </c>
      <c r="AA8581" t="str">
        <f>"Q"&amp;ROUNDUP(MONTH(Dataset_1[[#This Row],[Datekey_Opening]])/3,0)</f>
        <v>Q3</v>
      </c>
      <c r="AB8581" t="str">
        <f>TEXT(DATE(Dataset_1[[#This Row],[Year]],Dataset_1[[#This Row],[Monthnumber]],Dataset_1[[#This Row],[Day number]]),"dddd")</f>
        <v>Saturday</v>
      </c>
      <c r="AC8581" t="str">
        <f>IF(Dataset_1[[#This Row],[Monthnumber]]&gt;=4,"FM" &amp; MOD(Dataset_1[[#This Row],[Monthnumber2]]-3,12)+1, "FM" &amp; MOD(Dataset_1[[#This Row],[Monthnumber2]]+9,12)+1)</f>
        <v>FM5</v>
      </c>
      <c r="AD8581" t="str">
        <f t="shared" si="134"/>
        <v>FQ-2</v>
      </c>
      <c r="AE858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58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582" spans="1:32" x14ac:dyDescent="0.3">
      <c r="A8582">
        <v>3900232</v>
      </c>
      <c r="B8582" t="s">
        <v>7314</v>
      </c>
      <c r="C8582">
        <v>1</v>
      </c>
      <c r="D8582" t="s">
        <v>2873</v>
      </c>
      <c r="E8582" t="s">
        <v>17811</v>
      </c>
      <c r="F8582" t="s">
        <v>17809</v>
      </c>
      <c r="G8582" t="s">
        <v>17810</v>
      </c>
      <c r="H8582">
        <v>0</v>
      </c>
      <c r="I8582">
        <v>0</v>
      </c>
      <c r="J8582" t="s">
        <v>875</v>
      </c>
      <c r="K8582" t="s">
        <v>26</v>
      </c>
      <c r="L8582" t="s">
        <v>27</v>
      </c>
      <c r="M8582" t="s">
        <v>27</v>
      </c>
      <c r="N8582" t="s">
        <v>27</v>
      </c>
      <c r="O8582" t="s">
        <v>27</v>
      </c>
      <c r="P8582">
        <v>2</v>
      </c>
      <c r="Q8582">
        <v>125</v>
      </c>
      <c r="R8582">
        <v>300</v>
      </c>
      <c r="S8582">
        <v>3.6</v>
      </c>
      <c r="T8582" s="5">
        <v>41104</v>
      </c>
      <c r="U8582">
        <v>2012</v>
      </c>
      <c r="V8582">
        <v>7</v>
      </c>
      <c r="W8582">
        <v>14</v>
      </c>
      <c r="X8582">
        <v>7</v>
      </c>
      <c r="Y8582">
        <f>WEEKDAY(Dataset_1[[#This Row],[Datekey_Opening]],2)</f>
        <v>6</v>
      </c>
      <c r="Z8582" t="str">
        <f>TEXT(DATE(Dataset_1[[#This Row],[Year]],Dataset_1[[#This Row],[Monthnumber]],Dataset_1[[#This Row],[Day number]]),"mmmm")</f>
        <v>July</v>
      </c>
      <c r="AA8582" t="str">
        <f>"Q"&amp;ROUNDUP(MONTH(Dataset_1[[#This Row],[Datekey_Opening]])/3,0)</f>
        <v>Q3</v>
      </c>
      <c r="AB8582" t="str">
        <f>TEXT(DATE(Dataset_1[[#This Row],[Year]],Dataset_1[[#This Row],[Monthnumber]],Dataset_1[[#This Row],[Day number]]),"dddd")</f>
        <v>Saturday</v>
      </c>
      <c r="AC8582" t="str">
        <f>IF(Dataset_1[[#This Row],[Monthnumber]]&gt;=4,"FM" &amp; MOD(Dataset_1[[#This Row],[Monthnumber2]]-3,12)+1, "FM" &amp; MOD(Dataset_1[[#This Row],[Monthnumber2]]+9,12)+1)</f>
        <v>FM5</v>
      </c>
      <c r="AD8582" t="str">
        <f t="shared" si="134"/>
        <v>FQ-2</v>
      </c>
      <c r="AE858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58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583" spans="1:32" x14ac:dyDescent="0.3">
      <c r="A8583">
        <v>18294265</v>
      </c>
      <c r="B8583" t="s">
        <v>17812</v>
      </c>
      <c r="C8583">
        <v>1</v>
      </c>
      <c r="D8583" t="s">
        <v>21</v>
      </c>
      <c r="E8583" t="s">
        <v>17813</v>
      </c>
      <c r="F8583" t="s">
        <v>1905</v>
      </c>
      <c r="G8583" t="s">
        <v>1906</v>
      </c>
      <c r="H8583">
        <v>77.120274100000003</v>
      </c>
      <c r="I8583">
        <v>28.648007</v>
      </c>
      <c r="J8583" t="s">
        <v>17441</v>
      </c>
      <c r="K8583" t="s">
        <v>26</v>
      </c>
      <c r="L8583" t="s">
        <v>34</v>
      </c>
      <c r="M8583" t="s">
        <v>27</v>
      </c>
      <c r="N8583" t="s">
        <v>27</v>
      </c>
      <c r="O8583" t="s">
        <v>27</v>
      </c>
      <c r="P8583">
        <v>4</v>
      </c>
      <c r="Q8583">
        <v>404</v>
      </c>
      <c r="R8583">
        <v>2200</v>
      </c>
      <c r="S8583">
        <v>3.9</v>
      </c>
      <c r="T8583" s="5">
        <v>42647</v>
      </c>
      <c r="U8583">
        <v>2016</v>
      </c>
      <c r="V8583">
        <v>10</v>
      </c>
      <c r="W8583">
        <v>4</v>
      </c>
      <c r="X8583">
        <v>10</v>
      </c>
      <c r="Y8583">
        <f>WEEKDAY(Dataset_1[[#This Row],[Datekey_Opening]],2)</f>
        <v>2</v>
      </c>
      <c r="Z8583" t="str">
        <f>TEXT(DATE(Dataset_1[[#This Row],[Year]],Dataset_1[[#This Row],[Monthnumber]],Dataset_1[[#This Row],[Day number]]),"mmmm")</f>
        <v>October</v>
      </c>
      <c r="AA8583" t="str">
        <f>"Q"&amp;ROUNDUP(MONTH(Dataset_1[[#This Row],[Datekey_Opening]])/3,0)</f>
        <v>Q4</v>
      </c>
      <c r="AB8583" t="str">
        <f>TEXT(DATE(Dataset_1[[#This Row],[Year]],Dataset_1[[#This Row],[Monthnumber]],Dataset_1[[#This Row],[Day number]]),"dddd")</f>
        <v>Tuesday</v>
      </c>
      <c r="AC8583" t="str">
        <f>IF(Dataset_1[[#This Row],[Monthnumber]]&gt;=4,"FM" &amp; MOD(Dataset_1[[#This Row],[Monthnumber2]]-3,12)+1, "FM" &amp; MOD(Dataset_1[[#This Row],[Monthnumber2]]+9,12)+1)</f>
        <v>FM8</v>
      </c>
      <c r="AD8583" t="str">
        <f t="shared" si="134"/>
        <v>FQ-3</v>
      </c>
      <c r="AE858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58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584" spans="1:32" x14ac:dyDescent="0.3">
      <c r="A8584">
        <v>2500076</v>
      </c>
      <c r="B8584" t="s">
        <v>17814</v>
      </c>
      <c r="C8584">
        <v>1</v>
      </c>
      <c r="D8584" t="s">
        <v>11971</v>
      </c>
      <c r="E8584" t="s">
        <v>17815</v>
      </c>
      <c r="F8584" t="s">
        <v>17816</v>
      </c>
      <c r="G8584" t="s">
        <v>17817</v>
      </c>
      <c r="H8584">
        <v>0</v>
      </c>
      <c r="I8584">
        <v>0</v>
      </c>
      <c r="J8584" t="s">
        <v>17818</v>
      </c>
      <c r="K8584" t="s">
        <v>26</v>
      </c>
      <c r="L8584" t="s">
        <v>27</v>
      </c>
      <c r="M8584" t="s">
        <v>27</v>
      </c>
      <c r="N8584" t="s">
        <v>27</v>
      </c>
      <c r="O8584" t="s">
        <v>27</v>
      </c>
      <c r="P8584">
        <v>3</v>
      </c>
      <c r="Q8584">
        <v>65</v>
      </c>
      <c r="R8584">
        <v>850</v>
      </c>
      <c r="S8584">
        <v>3.3</v>
      </c>
      <c r="T8584" s="5">
        <v>42909</v>
      </c>
      <c r="U8584">
        <v>2017</v>
      </c>
      <c r="V8584">
        <v>6</v>
      </c>
      <c r="W8584">
        <v>23</v>
      </c>
      <c r="X8584">
        <v>6</v>
      </c>
      <c r="Y8584">
        <f>WEEKDAY(Dataset_1[[#This Row],[Datekey_Opening]],2)</f>
        <v>5</v>
      </c>
      <c r="Z8584" t="str">
        <f>TEXT(DATE(Dataset_1[[#This Row],[Year]],Dataset_1[[#This Row],[Monthnumber]],Dataset_1[[#This Row],[Day number]]),"mmmm")</f>
        <v>June</v>
      </c>
      <c r="AA8584" t="str">
        <f>"Q"&amp;ROUNDUP(MONTH(Dataset_1[[#This Row],[Datekey_Opening]])/3,0)</f>
        <v>Q2</v>
      </c>
      <c r="AB8584" t="str">
        <f>TEXT(DATE(Dataset_1[[#This Row],[Year]],Dataset_1[[#This Row],[Monthnumber]],Dataset_1[[#This Row],[Day number]]),"dddd")</f>
        <v>Friday</v>
      </c>
      <c r="AC8584" t="str">
        <f>IF(Dataset_1[[#This Row],[Monthnumber]]&gt;=4,"FM" &amp; MOD(Dataset_1[[#This Row],[Monthnumber2]]-3,12)+1, "FM" &amp; MOD(Dataset_1[[#This Row],[Monthnumber2]]+9,12)+1)</f>
        <v>FM4</v>
      </c>
      <c r="AD8584" t="str">
        <f t="shared" si="134"/>
        <v>FQ-1</v>
      </c>
      <c r="AE858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58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585" spans="1:32" x14ac:dyDescent="0.3">
      <c r="A8585">
        <v>2100719</v>
      </c>
      <c r="B8585" t="s">
        <v>17819</v>
      </c>
      <c r="C8585">
        <v>1</v>
      </c>
      <c r="D8585" t="s">
        <v>4318</v>
      </c>
      <c r="E8585" t="s">
        <v>17820</v>
      </c>
      <c r="F8585" t="s">
        <v>16668</v>
      </c>
      <c r="G8585" t="s">
        <v>16669</v>
      </c>
      <c r="H8585">
        <v>0</v>
      </c>
      <c r="I8585">
        <v>0</v>
      </c>
      <c r="J8585" t="s">
        <v>2309</v>
      </c>
      <c r="K8585" t="s">
        <v>26</v>
      </c>
      <c r="L8585" t="s">
        <v>27</v>
      </c>
      <c r="M8585" t="s">
        <v>27</v>
      </c>
      <c r="N8585" t="s">
        <v>27</v>
      </c>
      <c r="O8585" t="s">
        <v>27</v>
      </c>
      <c r="P8585">
        <v>3</v>
      </c>
      <c r="Q8585">
        <v>179</v>
      </c>
      <c r="R8585">
        <v>850</v>
      </c>
      <c r="S8585">
        <v>4.0999999999999996</v>
      </c>
      <c r="T8585" s="5">
        <v>42526</v>
      </c>
      <c r="U8585">
        <v>2016</v>
      </c>
      <c r="V8585">
        <v>6</v>
      </c>
      <c r="W8585">
        <v>5</v>
      </c>
      <c r="X8585">
        <v>6</v>
      </c>
      <c r="Y8585">
        <f>WEEKDAY(Dataset_1[[#This Row],[Datekey_Opening]],2)</f>
        <v>7</v>
      </c>
      <c r="Z8585" t="str">
        <f>TEXT(DATE(Dataset_1[[#This Row],[Year]],Dataset_1[[#This Row],[Monthnumber]],Dataset_1[[#This Row],[Day number]]),"mmmm")</f>
        <v>June</v>
      </c>
      <c r="AA8585" t="str">
        <f>"Q"&amp;ROUNDUP(MONTH(Dataset_1[[#This Row],[Datekey_Opening]])/3,0)</f>
        <v>Q2</v>
      </c>
      <c r="AB8585" t="str">
        <f>TEXT(DATE(Dataset_1[[#This Row],[Year]],Dataset_1[[#This Row],[Monthnumber]],Dataset_1[[#This Row],[Day number]]),"dddd")</f>
        <v>Sunday</v>
      </c>
      <c r="AC8585" t="str">
        <f>IF(Dataset_1[[#This Row],[Monthnumber]]&gt;=4,"FM" &amp; MOD(Dataset_1[[#This Row],[Monthnumber2]]-3,12)+1, "FM" &amp; MOD(Dataset_1[[#This Row],[Monthnumber2]]+9,12)+1)</f>
        <v>FM4</v>
      </c>
      <c r="AD8585" t="str">
        <f t="shared" si="134"/>
        <v>FQ-1</v>
      </c>
      <c r="AE858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58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586" spans="1:32" x14ac:dyDescent="0.3">
      <c r="A8586">
        <v>312603</v>
      </c>
      <c r="B8586" t="s">
        <v>17821</v>
      </c>
      <c r="C8586">
        <v>1</v>
      </c>
      <c r="D8586" t="s">
        <v>21</v>
      </c>
      <c r="E8586" t="s">
        <v>17822</v>
      </c>
      <c r="F8586" t="s">
        <v>661</v>
      </c>
      <c r="G8586" t="s">
        <v>662</v>
      </c>
      <c r="H8586">
        <v>77.2167587</v>
      </c>
      <c r="I8586">
        <v>28.631952699999999</v>
      </c>
      <c r="J8586" t="s">
        <v>17441</v>
      </c>
      <c r="K8586" t="s">
        <v>26</v>
      </c>
      <c r="L8586" t="s">
        <v>27</v>
      </c>
      <c r="M8586" t="s">
        <v>27</v>
      </c>
      <c r="N8586" t="s">
        <v>27</v>
      </c>
      <c r="O8586" t="s">
        <v>27</v>
      </c>
      <c r="P8586">
        <v>4</v>
      </c>
      <c r="Q8586">
        <v>2589</v>
      </c>
      <c r="R8586">
        <v>2200</v>
      </c>
      <c r="S8586">
        <v>3.9</v>
      </c>
      <c r="T8586" s="5">
        <v>40634</v>
      </c>
      <c r="U8586">
        <v>2011</v>
      </c>
      <c r="V8586">
        <v>4</v>
      </c>
      <c r="W8586">
        <v>1</v>
      </c>
      <c r="X8586">
        <v>4</v>
      </c>
      <c r="Y8586">
        <f>WEEKDAY(Dataset_1[[#This Row],[Datekey_Opening]],2)</f>
        <v>5</v>
      </c>
      <c r="Z8586" t="str">
        <f>TEXT(DATE(Dataset_1[[#This Row],[Year]],Dataset_1[[#This Row],[Monthnumber]],Dataset_1[[#This Row],[Day number]]),"mmmm")</f>
        <v>April</v>
      </c>
      <c r="AA8586" t="str">
        <f>"Q"&amp;ROUNDUP(MONTH(Dataset_1[[#This Row],[Datekey_Opening]])/3,0)</f>
        <v>Q2</v>
      </c>
      <c r="AB8586" t="str">
        <f>TEXT(DATE(Dataset_1[[#This Row],[Year]],Dataset_1[[#This Row],[Monthnumber]],Dataset_1[[#This Row],[Day number]]),"dddd")</f>
        <v>Friday</v>
      </c>
      <c r="AC8586" t="str">
        <f>IF(Dataset_1[[#This Row],[Monthnumber]]&gt;=4,"FM" &amp; MOD(Dataset_1[[#This Row],[Monthnumber2]]-3,12)+1, "FM" &amp; MOD(Dataset_1[[#This Row],[Monthnumber2]]+9,12)+1)</f>
        <v>FM2</v>
      </c>
      <c r="AD8586" t="str">
        <f t="shared" si="134"/>
        <v>FQ-1</v>
      </c>
      <c r="AE858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58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587" spans="1:32" x14ac:dyDescent="0.3">
      <c r="A8587">
        <v>910</v>
      </c>
      <c r="B8587" t="s">
        <v>17823</v>
      </c>
      <c r="C8587">
        <v>1</v>
      </c>
      <c r="D8587" t="s">
        <v>21</v>
      </c>
      <c r="E8587" t="s">
        <v>17824</v>
      </c>
      <c r="F8587" t="s">
        <v>661</v>
      </c>
      <c r="G8587" t="s">
        <v>662</v>
      </c>
      <c r="H8587">
        <v>77.221249900000004</v>
      </c>
      <c r="I8587">
        <v>28.6324708</v>
      </c>
      <c r="J8587" t="s">
        <v>14770</v>
      </c>
      <c r="K8587" t="s">
        <v>26</v>
      </c>
      <c r="L8587" t="s">
        <v>34</v>
      </c>
      <c r="M8587" t="s">
        <v>27</v>
      </c>
      <c r="N8587" t="s">
        <v>27</v>
      </c>
      <c r="O8587" t="s">
        <v>27</v>
      </c>
      <c r="P8587">
        <v>4</v>
      </c>
      <c r="Q8587">
        <v>1838</v>
      </c>
      <c r="R8587">
        <v>2200</v>
      </c>
      <c r="S8587">
        <v>4.0999999999999996</v>
      </c>
      <c r="T8587" s="5">
        <v>42401</v>
      </c>
      <c r="U8587">
        <v>2016</v>
      </c>
      <c r="V8587">
        <v>2</v>
      </c>
      <c r="W8587">
        <v>1</v>
      </c>
      <c r="X8587">
        <v>2</v>
      </c>
      <c r="Y8587">
        <f>WEEKDAY(Dataset_1[[#This Row],[Datekey_Opening]],2)</f>
        <v>1</v>
      </c>
      <c r="Z8587" t="str">
        <f>TEXT(DATE(Dataset_1[[#This Row],[Year]],Dataset_1[[#This Row],[Monthnumber]],Dataset_1[[#This Row],[Day number]]),"mmmm")</f>
        <v>February</v>
      </c>
      <c r="AA8587" t="str">
        <f>"Q"&amp;ROUNDUP(MONTH(Dataset_1[[#This Row],[Datekey_Opening]])/3,0)</f>
        <v>Q1</v>
      </c>
      <c r="AB8587" t="str">
        <f>TEXT(DATE(Dataset_1[[#This Row],[Year]],Dataset_1[[#This Row],[Monthnumber]],Dataset_1[[#This Row],[Day number]]),"dddd")</f>
        <v>Monday</v>
      </c>
      <c r="AC8587" t="str">
        <f>IF(Dataset_1[[#This Row],[Monthnumber]]&gt;=4,"FM" &amp; MOD(Dataset_1[[#This Row],[Monthnumber2]]-3,12)+1, "FM" &amp; MOD(Dataset_1[[#This Row],[Monthnumber2]]+9,12)+1)</f>
        <v>FM12</v>
      </c>
      <c r="AD8587" t="str">
        <f t="shared" si="134"/>
        <v>FQ-4</v>
      </c>
      <c r="AE858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58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588" spans="1:32" x14ac:dyDescent="0.3">
      <c r="A8588">
        <v>3200584</v>
      </c>
      <c r="B8588" t="s">
        <v>16475</v>
      </c>
      <c r="C8588">
        <v>1</v>
      </c>
      <c r="D8588" t="s">
        <v>10896</v>
      </c>
      <c r="E8588" t="s">
        <v>17825</v>
      </c>
      <c r="F8588" t="s">
        <v>17826</v>
      </c>
      <c r="G8588" t="s">
        <v>17827</v>
      </c>
      <c r="H8588">
        <v>0</v>
      </c>
      <c r="I8588">
        <v>0</v>
      </c>
      <c r="J8588" t="s">
        <v>17828</v>
      </c>
      <c r="K8588" t="s">
        <v>26</v>
      </c>
      <c r="L8588" t="s">
        <v>27</v>
      </c>
      <c r="M8588" t="s">
        <v>27</v>
      </c>
      <c r="N8588" t="s">
        <v>27</v>
      </c>
      <c r="O8588" t="s">
        <v>27</v>
      </c>
      <c r="P8588">
        <v>3</v>
      </c>
      <c r="Q8588">
        <v>107</v>
      </c>
      <c r="R8588">
        <v>800</v>
      </c>
      <c r="S8588">
        <v>3.8</v>
      </c>
      <c r="T8588" s="5">
        <v>41448</v>
      </c>
      <c r="U8588">
        <v>2013</v>
      </c>
      <c r="V8588">
        <v>6</v>
      </c>
      <c r="W8588">
        <v>23</v>
      </c>
      <c r="X8588">
        <v>6</v>
      </c>
      <c r="Y8588">
        <f>WEEKDAY(Dataset_1[[#This Row],[Datekey_Opening]],2)</f>
        <v>7</v>
      </c>
      <c r="Z8588" t="str">
        <f>TEXT(DATE(Dataset_1[[#This Row],[Year]],Dataset_1[[#This Row],[Monthnumber]],Dataset_1[[#This Row],[Day number]]),"mmmm")</f>
        <v>June</v>
      </c>
      <c r="AA8588" t="str">
        <f>"Q"&amp;ROUNDUP(MONTH(Dataset_1[[#This Row],[Datekey_Opening]])/3,0)</f>
        <v>Q2</v>
      </c>
      <c r="AB8588" t="str">
        <f>TEXT(DATE(Dataset_1[[#This Row],[Year]],Dataset_1[[#This Row],[Monthnumber]],Dataset_1[[#This Row],[Day number]]),"dddd")</f>
        <v>Sunday</v>
      </c>
      <c r="AC8588" t="str">
        <f>IF(Dataset_1[[#This Row],[Monthnumber]]&gt;=4,"FM" &amp; MOD(Dataset_1[[#This Row],[Monthnumber2]]-3,12)+1, "FM" &amp; MOD(Dataset_1[[#This Row],[Monthnumber2]]+9,12)+1)</f>
        <v>FM4</v>
      </c>
      <c r="AD8588" t="str">
        <f t="shared" si="134"/>
        <v>FQ-1</v>
      </c>
      <c r="AE858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58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589" spans="1:32" x14ac:dyDescent="0.3">
      <c r="A8589">
        <v>3200002</v>
      </c>
      <c r="B8589" t="s">
        <v>17829</v>
      </c>
      <c r="C8589">
        <v>1</v>
      </c>
      <c r="D8589" t="s">
        <v>10896</v>
      </c>
      <c r="E8589" t="s">
        <v>17830</v>
      </c>
      <c r="F8589" t="s">
        <v>17831</v>
      </c>
      <c r="G8589" t="s">
        <v>17832</v>
      </c>
      <c r="H8589">
        <v>0</v>
      </c>
      <c r="I8589">
        <v>0</v>
      </c>
      <c r="J8589" t="s">
        <v>25</v>
      </c>
      <c r="K8589" t="s">
        <v>26</v>
      </c>
      <c r="L8589" t="s">
        <v>27</v>
      </c>
      <c r="M8589" t="s">
        <v>27</v>
      </c>
      <c r="N8589" t="s">
        <v>27</v>
      </c>
      <c r="O8589" t="s">
        <v>27</v>
      </c>
      <c r="P8589">
        <v>3</v>
      </c>
      <c r="Q8589">
        <v>82</v>
      </c>
      <c r="R8589">
        <v>1000</v>
      </c>
      <c r="S8589">
        <v>3.5</v>
      </c>
      <c r="T8589" s="5">
        <v>42896</v>
      </c>
      <c r="U8589">
        <v>2017</v>
      </c>
      <c r="V8589">
        <v>6</v>
      </c>
      <c r="W8589">
        <v>10</v>
      </c>
      <c r="X8589">
        <v>6</v>
      </c>
      <c r="Y8589">
        <f>WEEKDAY(Dataset_1[[#This Row],[Datekey_Opening]],2)</f>
        <v>6</v>
      </c>
      <c r="Z8589" t="str">
        <f>TEXT(DATE(Dataset_1[[#This Row],[Year]],Dataset_1[[#This Row],[Monthnumber]],Dataset_1[[#This Row],[Day number]]),"mmmm")</f>
        <v>June</v>
      </c>
      <c r="AA8589" t="str">
        <f>"Q"&amp;ROUNDUP(MONTH(Dataset_1[[#This Row],[Datekey_Opening]])/3,0)</f>
        <v>Q2</v>
      </c>
      <c r="AB8589" t="str">
        <f>TEXT(DATE(Dataset_1[[#This Row],[Year]],Dataset_1[[#This Row],[Monthnumber]],Dataset_1[[#This Row],[Day number]]),"dddd")</f>
        <v>Saturday</v>
      </c>
      <c r="AC8589" t="str">
        <f>IF(Dataset_1[[#This Row],[Monthnumber]]&gt;=4,"FM" &amp; MOD(Dataset_1[[#This Row],[Monthnumber2]]-3,12)+1, "FM" &amp; MOD(Dataset_1[[#This Row],[Monthnumber2]]+9,12)+1)</f>
        <v>FM4</v>
      </c>
      <c r="AD8589" t="str">
        <f t="shared" si="134"/>
        <v>FQ-1</v>
      </c>
      <c r="AE858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58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590" spans="1:32" x14ac:dyDescent="0.3">
      <c r="A8590">
        <v>2600514</v>
      </c>
      <c r="B8590" t="s">
        <v>17833</v>
      </c>
      <c r="C8590">
        <v>1</v>
      </c>
      <c r="D8590" t="s">
        <v>11966</v>
      </c>
      <c r="E8590" t="s">
        <v>17834</v>
      </c>
      <c r="F8590" t="s">
        <v>16512</v>
      </c>
      <c r="G8590" t="s">
        <v>16513</v>
      </c>
      <c r="H8590">
        <v>0</v>
      </c>
      <c r="I8590">
        <v>0</v>
      </c>
      <c r="J8590" t="s">
        <v>498</v>
      </c>
      <c r="K8590" t="s">
        <v>26</v>
      </c>
      <c r="L8590" t="s">
        <v>27</v>
      </c>
      <c r="M8590" t="s">
        <v>27</v>
      </c>
      <c r="N8590" t="s">
        <v>27</v>
      </c>
      <c r="O8590" t="s">
        <v>27</v>
      </c>
      <c r="P8590">
        <v>2</v>
      </c>
      <c r="Q8590">
        <v>63</v>
      </c>
      <c r="R8590">
        <v>600</v>
      </c>
      <c r="S8590">
        <v>3.4</v>
      </c>
      <c r="T8590" s="5">
        <v>42491</v>
      </c>
      <c r="U8590">
        <v>2016</v>
      </c>
      <c r="V8590">
        <v>5</v>
      </c>
      <c r="W8590">
        <v>1</v>
      </c>
      <c r="X8590">
        <v>5</v>
      </c>
      <c r="Y8590">
        <f>WEEKDAY(Dataset_1[[#This Row],[Datekey_Opening]],2)</f>
        <v>7</v>
      </c>
      <c r="Z8590" t="str">
        <f>TEXT(DATE(Dataset_1[[#This Row],[Year]],Dataset_1[[#This Row],[Monthnumber]],Dataset_1[[#This Row],[Day number]]),"mmmm")</f>
        <v>May</v>
      </c>
      <c r="AA8590" t="str">
        <f>"Q"&amp;ROUNDUP(MONTH(Dataset_1[[#This Row],[Datekey_Opening]])/3,0)</f>
        <v>Q2</v>
      </c>
      <c r="AB8590" t="str">
        <f>TEXT(DATE(Dataset_1[[#This Row],[Year]],Dataset_1[[#This Row],[Monthnumber]],Dataset_1[[#This Row],[Day number]]),"dddd")</f>
        <v>Sunday</v>
      </c>
      <c r="AC8590" t="str">
        <f>IF(Dataset_1[[#This Row],[Monthnumber]]&gt;=4,"FM" &amp; MOD(Dataset_1[[#This Row],[Monthnumber2]]-3,12)+1, "FM" &amp; MOD(Dataset_1[[#This Row],[Monthnumber2]]+9,12)+1)</f>
        <v>FM3</v>
      </c>
      <c r="AD8590" t="str">
        <f t="shared" si="134"/>
        <v>FQ-1</v>
      </c>
      <c r="AE859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59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591" spans="1:32" x14ac:dyDescent="0.3">
      <c r="A8591">
        <v>2600494</v>
      </c>
      <c r="B8591" t="s">
        <v>17835</v>
      </c>
      <c r="C8591">
        <v>1</v>
      </c>
      <c r="D8591" t="s">
        <v>11966</v>
      </c>
      <c r="E8591" t="s">
        <v>17836</v>
      </c>
      <c r="F8591" t="s">
        <v>17837</v>
      </c>
      <c r="G8591" t="s">
        <v>17838</v>
      </c>
      <c r="H8591">
        <v>0</v>
      </c>
      <c r="I8591">
        <v>0</v>
      </c>
      <c r="J8591" t="s">
        <v>6043</v>
      </c>
      <c r="K8591" t="s">
        <v>26</v>
      </c>
      <c r="L8591" t="s">
        <v>27</v>
      </c>
      <c r="M8591" t="s">
        <v>27</v>
      </c>
      <c r="N8591" t="s">
        <v>27</v>
      </c>
      <c r="O8591" t="s">
        <v>27</v>
      </c>
      <c r="P8591">
        <v>2</v>
      </c>
      <c r="Q8591">
        <v>98</v>
      </c>
      <c r="R8591">
        <v>600</v>
      </c>
      <c r="S8591">
        <v>3.8</v>
      </c>
      <c r="T8591" s="5">
        <v>41040</v>
      </c>
      <c r="U8591">
        <v>2012</v>
      </c>
      <c r="V8591">
        <v>5</v>
      </c>
      <c r="W8591">
        <v>11</v>
      </c>
      <c r="X8591">
        <v>5</v>
      </c>
      <c r="Y8591">
        <f>WEEKDAY(Dataset_1[[#This Row],[Datekey_Opening]],2)</f>
        <v>5</v>
      </c>
      <c r="Z8591" t="str">
        <f>TEXT(DATE(Dataset_1[[#This Row],[Year]],Dataset_1[[#This Row],[Monthnumber]],Dataset_1[[#This Row],[Day number]]),"mmmm")</f>
        <v>May</v>
      </c>
      <c r="AA8591" t="str">
        <f>"Q"&amp;ROUNDUP(MONTH(Dataset_1[[#This Row],[Datekey_Opening]])/3,0)</f>
        <v>Q2</v>
      </c>
      <c r="AB8591" t="str">
        <f>TEXT(DATE(Dataset_1[[#This Row],[Year]],Dataset_1[[#This Row],[Monthnumber]],Dataset_1[[#This Row],[Day number]]),"dddd")</f>
        <v>Friday</v>
      </c>
      <c r="AC8591" t="str">
        <f>IF(Dataset_1[[#This Row],[Monthnumber]]&gt;=4,"FM" &amp; MOD(Dataset_1[[#This Row],[Monthnumber2]]-3,12)+1, "FM" &amp; MOD(Dataset_1[[#This Row],[Monthnumber2]]+9,12)+1)</f>
        <v>FM3</v>
      </c>
      <c r="AD8591" t="str">
        <f t="shared" si="134"/>
        <v>FQ-1</v>
      </c>
      <c r="AE859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59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592" spans="1:32" x14ac:dyDescent="0.3">
      <c r="A8592">
        <v>3500365</v>
      </c>
      <c r="B8592" t="s">
        <v>17839</v>
      </c>
      <c r="C8592">
        <v>1</v>
      </c>
      <c r="D8592" t="s">
        <v>2842</v>
      </c>
      <c r="E8592" t="s">
        <v>17840</v>
      </c>
      <c r="F8592" t="s">
        <v>17841</v>
      </c>
      <c r="G8592" t="s">
        <v>17842</v>
      </c>
      <c r="H8592">
        <v>0</v>
      </c>
      <c r="I8592">
        <v>0</v>
      </c>
      <c r="J8592" t="s">
        <v>5649</v>
      </c>
      <c r="K8592" t="s">
        <v>26</v>
      </c>
      <c r="L8592" t="s">
        <v>27</v>
      </c>
      <c r="M8592" t="s">
        <v>27</v>
      </c>
      <c r="N8592" t="s">
        <v>27</v>
      </c>
      <c r="O8592" t="s">
        <v>27</v>
      </c>
      <c r="P8592">
        <v>3</v>
      </c>
      <c r="Q8592">
        <v>131</v>
      </c>
      <c r="R8592">
        <v>700</v>
      </c>
      <c r="S8592">
        <v>3.9</v>
      </c>
      <c r="T8592" s="5">
        <v>43234</v>
      </c>
      <c r="U8592">
        <v>2018</v>
      </c>
      <c r="V8592">
        <v>5</v>
      </c>
      <c r="W8592">
        <v>14</v>
      </c>
      <c r="X8592">
        <v>5</v>
      </c>
      <c r="Y8592">
        <f>WEEKDAY(Dataset_1[[#This Row],[Datekey_Opening]],2)</f>
        <v>1</v>
      </c>
      <c r="Z8592" t="str">
        <f>TEXT(DATE(Dataset_1[[#This Row],[Year]],Dataset_1[[#This Row],[Monthnumber]],Dataset_1[[#This Row],[Day number]]),"mmmm")</f>
        <v>May</v>
      </c>
      <c r="AA8592" t="str">
        <f>"Q"&amp;ROUNDUP(MONTH(Dataset_1[[#This Row],[Datekey_Opening]])/3,0)</f>
        <v>Q2</v>
      </c>
      <c r="AB8592" t="str">
        <f>TEXT(DATE(Dataset_1[[#This Row],[Year]],Dataset_1[[#This Row],[Monthnumber]],Dataset_1[[#This Row],[Day number]]),"dddd")</f>
        <v>Monday</v>
      </c>
      <c r="AC8592" t="str">
        <f>IF(Dataset_1[[#This Row],[Monthnumber]]&gt;=4,"FM" &amp; MOD(Dataset_1[[#This Row],[Monthnumber2]]-3,12)+1, "FM" &amp; MOD(Dataset_1[[#This Row],[Monthnumber2]]+9,12)+1)</f>
        <v>FM3</v>
      </c>
      <c r="AD8592" t="str">
        <f t="shared" si="134"/>
        <v>FQ-1</v>
      </c>
      <c r="AE859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59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593" spans="1:32" x14ac:dyDescent="0.3">
      <c r="A8593">
        <v>3500484</v>
      </c>
      <c r="B8593" t="s">
        <v>17843</v>
      </c>
      <c r="C8593">
        <v>1</v>
      </c>
      <c r="D8593" t="s">
        <v>2842</v>
      </c>
      <c r="E8593" t="s">
        <v>17844</v>
      </c>
      <c r="F8593" t="s">
        <v>4220</v>
      </c>
      <c r="G8593" t="s">
        <v>4221</v>
      </c>
      <c r="H8593">
        <v>0</v>
      </c>
      <c r="I8593">
        <v>0</v>
      </c>
      <c r="J8593" t="s">
        <v>498</v>
      </c>
      <c r="K8593" t="s">
        <v>26</v>
      </c>
      <c r="L8593" t="s">
        <v>27</v>
      </c>
      <c r="M8593" t="s">
        <v>27</v>
      </c>
      <c r="N8593" t="s">
        <v>27</v>
      </c>
      <c r="O8593" t="s">
        <v>27</v>
      </c>
      <c r="P8593">
        <v>3</v>
      </c>
      <c r="Q8593">
        <v>89</v>
      </c>
      <c r="R8593">
        <v>600</v>
      </c>
      <c r="S8593">
        <v>4.2</v>
      </c>
      <c r="T8593" s="5">
        <v>42881</v>
      </c>
      <c r="U8593">
        <v>2017</v>
      </c>
      <c r="V8593">
        <v>5</v>
      </c>
      <c r="W8593">
        <v>26</v>
      </c>
      <c r="X8593">
        <v>5</v>
      </c>
      <c r="Y8593">
        <f>WEEKDAY(Dataset_1[[#This Row],[Datekey_Opening]],2)</f>
        <v>5</v>
      </c>
      <c r="Z8593" t="str">
        <f>TEXT(DATE(Dataset_1[[#This Row],[Year]],Dataset_1[[#This Row],[Monthnumber]],Dataset_1[[#This Row],[Day number]]),"mmmm")</f>
        <v>May</v>
      </c>
      <c r="AA8593" t="str">
        <f>"Q"&amp;ROUNDUP(MONTH(Dataset_1[[#This Row],[Datekey_Opening]])/3,0)</f>
        <v>Q2</v>
      </c>
      <c r="AB8593" t="str">
        <f>TEXT(DATE(Dataset_1[[#This Row],[Year]],Dataset_1[[#This Row],[Monthnumber]],Dataset_1[[#This Row],[Day number]]),"dddd")</f>
        <v>Friday</v>
      </c>
      <c r="AC8593" t="str">
        <f>IF(Dataset_1[[#This Row],[Monthnumber]]&gt;=4,"FM" &amp; MOD(Dataset_1[[#This Row],[Monthnumber2]]-3,12)+1, "FM" &amp; MOD(Dataset_1[[#This Row],[Monthnumber2]]+9,12)+1)</f>
        <v>FM3</v>
      </c>
      <c r="AD8593" t="str">
        <f t="shared" si="134"/>
        <v>FQ-1</v>
      </c>
      <c r="AE859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59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594" spans="1:32" x14ac:dyDescent="0.3">
      <c r="A8594">
        <v>801640</v>
      </c>
      <c r="B8594" t="s">
        <v>11884</v>
      </c>
      <c r="C8594">
        <v>1</v>
      </c>
      <c r="D8594" t="s">
        <v>11689</v>
      </c>
      <c r="E8594" t="s">
        <v>17845</v>
      </c>
      <c r="F8594" t="s">
        <v>16426</v>
      </c>
      <c r="G8594" t="s">
        <v>16427</v>
      </c>
      <c r="H8594">
        <v>0</v>
      </c>
      <c r="I8594">
        <v>0</v>
      </c>
      <c r="J8594" t="s">
        <v>17846</v>
      </c>
      <c r="K8594" t="s">
        <v>26</v>
      </c>
      <c r="L8594" t="s">
        <v>27</v>
      </c>
      <c r="M8594" t="s">
        <v>27</v>
      </c>
      <c r="N8594" t="s">
        <v>27</v>
      </c>
      <c r="O8594" t="s">
        <v>27</v>
      </c>
      <c r="P8594">
        <v>3</v>
      </c>
      <c r="Q8594">
        <v>124</v>
      </c>
      <c r="R8594">
        <v>1300</v>
      </c>
      <c r="S8594">
        <v>4.3</v>
      </c>
      <c r="T8594" s="5">
        <v>42151</v>
      </c>
      <c r="U8594">
        <v>2015</v>
      </c>
      <c r="V8594">
        <v>5</v>
      </c>
      <c r="W8594">
        <v>27</v>
      </c>
      <c r="X8594">
        <v>5</v>
      </c>
      <c r="Y8594">
        <f>WEEKDAY(Dataset_1[[#This Row],[Datekey_Opening]],2)</f>
        <v>3</v>
      </c>
      <c r="Z8594" t="str">
        <f>TEXT(DATE(Dataset_1[[#This Row],[Year]],Dataset_1[[#This Row],[Monthnumber]],Dataset_1[[#This Row],[Day number]]),"mmmm")</f>
        <v>May</v>
      </c>
      <c r="AA8594" t="str">
        <f>"Q"&amp;ROUNDUP(MONTH(Dataset_1[[#This Row],[Datekey_Opening]])/3,0)</f>
        <v>Q2</v>
      </c>
      <c r="AB8594" t="str">
        <f>TEXT(DATE(Dataset_1[[#This Row],[Year]],Dataset_1[[#This Row],[Monthnumber]],Dataset_1[[#This Row],[Day number]]),"dddd")</f>
        <v>Wednesday</v>
      </c>
      <c r="AC8594" t="str">
        <f>IF(Dataset_1[[#This Row],[Monthnumber]]&gt;=4,"FM" &amp; MOD(Dataset_1[[#This Row],[Monthnumber2]]-3,12)+1, "FM" &amp; MOD(Dataset_1[[#This Row],[Monthnumber2]]+9,12)+1)</f>
        <v>FM3</v>
      </c>
      <c r="AD8594" t="str">
        <f t="shared" si="134"/>
        <v>FQ-1</v>
      </c>
      <c r="AE859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59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595" spans="1:32" x14ac:dyDescent="0.3">
      <c r="A8595">
        <v>3301236</v>
      </c>
      <c r="B8595" t="s">
        <v>17847</v>
      </c>
      <c r="C8595">
        <v>1</v>
      </c>
      <c r="D8595" t="s">
        <v>11760</v>
      </c>
      <c r="E8595" t="s">
        <v>17848</v>
      </c>
      <c r="F8595" t="s">
        <v>16249</v>
      </c>
      <c r="G8595" t="s">
        <v>16250</v>
      </c>
      <c r="H8595">
        <v>0</v>
      </c>
      <c r="I8595">
        <v>0</v>
      </c>
      <c r="J8595" t="s">
        <v>17849</v>
      </c>
      <c r="K8595" t="s">
        <v>26</v>
      </c>
      <c r="L8595" t="s">
        <v>27</v>
      </c>
      <c r="M8595" t="s">
        <v>27</v>
      </c>
      <c r="N8595" t="s">
        <v>27</v>
      </c>
      <c r="O8595" t="s">
        <v>27</v>
      </c>
      <c r="P8595">
        <v>1</v>
      </c>
      <c r="Q8595">
        <v>26</v>
      </c>
      <c r="R8595">
        <v>250</v>
      </c>
      <c r="S8595">
        <v>3.9</v>
      </c>
      <c r="T8595" s="5">
        <v>41397</v>
      </c>
      <c r="U8595">
        <v>2013</v>
      </c>
      <c r="V8595">
        <v>5</v>
      </c>
      <c r="W8595">
        <v>3</v>
      </c>
      <c r="X8595">
        <v>5</v>
      </c>
      <c r="Y8595">
        <f>WEEKDAY(Dataset_1[[#This Row],[Datekey_Opening]],2)</f>
        <v>5</v>
      </c>
      <c r="Z8595" t="str">
        <f>TEXT(DATE(Dataset_1[[#This Row],[Year]],Dataset_1[[#This Row],[Monthnumber]],Dataset_1[[#This Row],[Day number]]),"mmmm")</f>
        <v>May</v>
      </c>
      <c r="AA8595" t="str">
        <f>"Q"&amp;ROUNDUP(MONTH(Dataset_1[[#This Row],[Datekey_Opening]])/3,0)</f>
        <v>Q2</v>
      </c>
      <c r="AB8595" t="str">
        <f>TEXT(DATE(Dataset_1[[#This Row],[Year]],Dataset_1[[#This Row],[Monthnumber]],Dataset_1[[#This Row],[Day number]]),"dddd")</f>
        <v>Friday</v>
      </c>
      <c r="AC8595" t="str">
        <f>IF(Dataset_1[[#This Row],[Monthnumber]]&gt;=4,"FM" &amp; MOD(Dataset_1[[#This Row],[Monthnumber2]]-3,12)+1, "FM" &amp; MOD(Dataset_1[[#This Row],[Monthnumber2]]+9,12)+1)</f>
        <v>FM3</v>
      </c>
      <c r="AD8595" t="str">
        <f t="shared" si="134"/>
        <v>FQ-1</v>
      </c>
      <c r="AE859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59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596" spans="1:32" x14ac:dyDescent="0.3">
      <c r="A8596">
        <v>1600039</v>
      </c>
      <c r="B8596" t="s">
        <v>17850</v>
      </c>
      <c r="C8596">
        <v>1</v>
      </c>
      <c r="D8596" t="s">
        <v>2853</v>
      </c>
      <c r="E8596" t="s">
        <v>17851</v>
      </c>
      <c r="F8596" t="s">
        <v>16453</v>
      </c>
      <c r="G8596" t="s">
        <v>16454</v>
      </c>
      <c r="H8596">
        <v>0</v>
      </c>
      <c r="I8596">
        <v>0</v>
      </c>
      <c r="J8596" t="s">
        <v>478</v>
      </c>
      <c r="K8596" t="s">
        <v>26</v>
      </c>
      <c r="L8596" t="s">
        <v>27</v>
      </c>
      <c r="M8596" t="s">
        <v>27</v>
      </c>
      <c r="N8596" t="s">
        <v>27</v>
      </c>
      <c r="O8596" t="s">
        <v>27</v>
      </c>
      <c r="P8596">
        <v>3</v>
      </c>
      <c r="Q8596">
        <v>166</v>
      </c>
      <c r="R8596">
        <v>500</v>
      </c>
      <c r="S8596">
        <v>3.5</v>
      </c>
      <c r="T8596" s="5">
        <v>41782</v>
      </c>
      <c r="U8596">
        <v>2014</v>
      </c>
      <c r="V8596">
        <v>5</v>
      </c>
      <c r="W8596">
        <v>23</v>
      </c>
      <c r="X8596">
        <v>5</v>
      </c>
      <c r="Y8596">
        <f>WEEKDAY(Dataset_1[[#This Row],[Datekey_Opening]],2)</f>
        <v>5</v>
      </c>
      <c r="Z8596" t="str">
        <f>TEXT(DATE(Dataset_1[[#This Row],[Year]],Dataset_1[[#This Row],[Monthnumber]],Dataset_1[[#This Row],[Day number]]),"mmmm")</f>
        <v>May</v>
      </c>
      <c r="AA8596" t="str">
        <f>"Q"&amp;ROUNDUP(MONTH(Dataset_1[[#This Row],[Datekey_Opening]])/3,0)</f>
        <v>Q2</v>
      </c>
      <c r="AB8596" t="str">
        <f>TEXT(DATE(Dataset_1[[#This Row],[Year]],Dataset_1[[#This Row],[Monthnumber]],Dataset_1[[#This Row],[Day number]]),"dddd")</f>
        <v>Friday</v>
      </c>
      <c r="AC8596" t="str">
        <f>IF(Dataset_1[[#This Row],[Monthnumber]]&gt;=4,"FM" &amp; MOD(Dataset_1[[#This Row],[Monthnumber2]]-3,12)+1, "FM" &amp; MOD(Dataset_1[[#This Row],[Monthnumber2]]+9,12)+1)</f>
        <v>FM3</v>
      </c>
      <c r="AD8596" t="str">
        <f t="shared" si="134"/>
        <v>FQ-1</v>
      </c>
      <c r="AE859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59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597" spans="1:32" x14ac:dyDescent="0.3">
      <c r="A8597">
        <v>3200560</v>
      </c>
      <c r="B8597" t="s">
        <v>17852</v>
      </c>
      <c r="C8597">
        <v>1</v>
      </c>
      <c r="D8597" t="s">
        <v>10896</v>
      </c>
      <c r="E8597" t="s">
        <v>17853</v>
      </c>
      <c r="F8597" t="s">
        <v>16740</v>
      </c>
      <c r="G8597" t="s">
        <v>16741</v>
      </c>
      <c r="H8597">
        <v>0</v>
      </c>
      <c r="I8597">
        <v>0</v>
      </c>
      <c r="J8597" t="s">
        <v>521</v>
      </c>
      <c r="K8597" t="s">
        <v>26</v>
      </c>
      <c r="L8597" t="s">
        <v>27</v>
      </c>
      <c r="M8597" t="s">
        <v>27</v>
      </c>
      <c r="N8597" t="s">
        <v>27</v>
      </c>
      <c r="O8597" t="s">
        <v>27</v>
      </c>
      <c r="P8597">
        <v>1</v>
      </c>
      <c r="Q8597">
        <v>50</v>
      </c>
      <c r="R8597">
        <v>300</v>
      </c>
      <c r="S8597">
        <v>3.9</v>
      </c>
      <c r="T8597" s="5">
        <v>41047</v>
      </c>
      <c r="U8597">
        <v>2012</v>
      </c>
      <c r="V8597">
        <v>5</v>
      </c>
      <c r="W8597">
        <v>18</v>
      </c>
      <c r="X8597">
        <v>5</v>
      </c>
      <c r="Y8597">
        <f>WEEKDAY(Dataset_1[[#This Row],[Datekey_Opening]],2)</f>
        <v>5</v>
      </c>
      <c r="Z8597" t="str">
        <f>TEXT(DATE(Dataset_1[[#This Row],[Year]],Dataset_1[[#This Row],[Monthnumber]],Dataset_1[[#This Row],[Day number]]),"mmmm")</f>
        <v>May</v>
      </c>
      <c r="AA8597" t="str">
        <f>"Q"&amp;ROUNDUP(MONTH(Dataset_1[[#This Row],[Datekey_Opening]])/3,0)</f>
        <v>Q2</v>
      </c>
      <c r="AB8597" t="str">
        <f>TEXT(DATE(Dataset_1[[#This Row],[Year]],Dataset_1[[#This Row],[Monthnumber]],Dataset_1[[#This Row],[Day number]]),"dddd")</f>
        <v>Friday</v>
      </c>
      <c r="AC8597" t="str">
        <f>IF(Dataset_1[[#This Row],[Monthnumber]]&gt;=4,"FM" &amp; MOD(Dataset_1[[#This Row],[Monthnumber2]]-3,12)+1, "FM" &amp; MOD(Dataset_1[[#This Row],[Monthnumber2]]+9,12)+1)</f>
        <v>FM3</v>
      </c>
      <c r="AD8597" t="str">
        <f t="shared" si="134"/>
        <v>FQ-1</v>
      </c>
      <c r="AE859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59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598" spans="1:32" x14ac:dyDescent="0.3">
      <c r="A8598">
        <v>3900245</v>
      </c>
      <c r="B8598" t="s">
        <v>17854</v>
      </c>
      <c r="C8598">
        <v>1</v>
      </c>
      <c r="D8598" t="s">
        <v>2873</v>
      </c>
      <c r="E8598" t="s">
        <v>17855</v>
      </c>
      <c r="F8598" t="s">
        <v>17361</v>
      </c>
      <c r="G8598" t="s">
        <v>17362</v>
      </c>
      <c r="H8598">
        <v>0</v>
      </c>
      <c r="I8598">
        <v>0</v>
      </c>
      <c r="J8598" t="s">
        <v>706</v>
      </c>
      <c r="K8598" t="s">
        <v>26</v>
      </c>
      <c r="L8598" t="s">
        <v>27</v>
      </c>
      <c r="M8598" t="s">
        <v>27</v>
      </c>
      <c r="N8598" t="s">
        <v>27</v>
      </c>
      <c r="O8598" t="s">
        <v>27</v>
      </c>
      <c r="P8598">
        <v>1</v>
      </c>
      <c r="Q8598">
        <v>78</v>
      </c>
      <c r="R8598">
        <v>0</v>
      </c>
      <c r="S8598">
        <v>3.8</v>
      </c>
      <c r="T8598" s="5">
        <v>42869</v>
      </c>
      <c r="U8598">
        <v>2017</v>
      </c>
      <c r="V8598">
        <v>5</v>
      </c>
      <c r="W8598">
        <v>14</v>
      </c>
      <c r="X8598">
        <v>5</v>
      </c>
      <c r="Y8598">
        <f>WEEKDAY(Dataset_1[[#This Row],[Datekey_Opening]],2)</f>
        <v>7</v>
      </c>
      <c r="Z8598" t="str">
        <f>TEXT(DATE(Dataset_1[[#This Row],[Year]],Dataset_1[[#This Row],[Monthnumber]],Dataset_1[[#This Row],[Day number]]),"mmmm")</f>
        <v>May</v>
      </c>
      <c r="AA8598" t="str">
        <f>"Q"&amp;ROUNDUP(MONTH(Dataset_1[[#This Row],[Datekey_Opening]])/3,0)</f>
        <v>Q2</v>
      </c>
      <c r="AB8598" t="str">
        <f>TEXT(DATE(Dataset_1[[#This Row],[Year]],Dataset_1[[#This Row],[Monthnumber]],Dataset_1[[#This Row],[Day number]]),"dddd")</f>
        <v>Sunday</v>
      </c>
      <c r="AC8598" t="str">
        <f>IF(Dataset_1[[#This Row],[Monthnumber]]&gt;=4,"FM" &amp; MOD(Dataset_1[[#This Row],[Monthnumber2]]-3,12)+1, "FM" &amp; MOD(Dataset_1[[#This Row],[Monthnumber2]]+9,12)+1)</f>
        <v>FM3</v>
      </c>
      <c r="AD8598" t="str">
        <f t="shared" si="134"/>
        <v>FQ-1</v>
      </c>
      <c r="AE859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59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599" spans="1:32" x14ac:dyDescent="0.3">
      <c r="A8599">
        <v>2800757</v>
      </c>
      <c r="B8599" t="s">
        <v>17856</v>
      </c>
      <c r="C8599">
        <v>1</v>
      </c>
      <c r="D8599" t="s">
        <v>10923</v>
      </c>
      <c r="E8599" t="s">
        <v>17857</v>
      </c>
      <c r="F8599" t="s">
        <v>17627</v>
      </c>
      <c r="G8599" t="s">
        <v>17628</v>
      </c>
      <c r="H8599">
        <v>0</v>
      </c>
      <c r="I8599">
        <v>0</v>
      </c>
      <c r="J8599" t="s">
        <v>521</v>
      </c>
      <c r="K8599" t="s">
        <v>26</v>
      </c>
      <c r="L8599" t="s">
        <v>27</v>
      </c>
      <c r="M8599" t="s">
        <v>27</v>
      </c>
      <c r="N8599" t="s">
        <v>27</v>
      </c>
      <c r="O8599" t="s">
        <v>27</v>
      </c>
      <c r="P8599">
        <v>2</v>
      </c>
      <c r="Q8599">
        <v>175</v>
      </c>
      <c r="R8599">
        <v>450</v>
      </c>
      <c r="S8599">
        <v>3.8</v>
      </c>
      <c r="T8599" s="5">
        <v>42493</v>
      </c>
      <c r="U8599">
        <v>2016</v>
      </c>
      <c r="V8599">
        <v>5</v>
      </c>
      <c r="W8599">
        <v>3</v>
      </c>
      <c r="X8599">
        <v>5</v>
      </c>
      <c r="Y8599">
        <f>WEEKDAY(Dataset_1[[#This Row],[Datekey_Opening]],2)</f>
        <v>2</v>
      </c>
      <c r="Z8599" t="str">
        <f>TEXT(DATE(Dataset_1[[#This Row],[Year]],Dataset_1[[#This Row],[Monthnumber]],Dataset_1[[#This Row],[Day number]]),"mmmm")</f>
        <v>May</v>
      </c>
      <c r="AA8599" t="str">
        <f>"Q"&amp;ROUNDUP(MONTH(Dataset_1[[#This Row],[Datekey_Opening]])/3,0)</f>
        <v>Q2</v>
      </c>
      <c r="AB8599" t="str">
        <f>TEXT(DATE(Dataset_1[[#This Row],[Year]],Dataset_1[[#This Row],[Monthnumber]],Dataset_1[[#This Row],[Day number]]),"dddd")</f>
        <v>Tuesday</v>
      </c>
      <c r="AC8599" t="str">
        <f>IF(Dataset_1[[#This Row],[Monthnumber]]&gt;=4,"FM" &amp; MOD(Dataset_1[[#This Row],[Monthnumber2]]-3,12)+1, "FM" &amp; MOD(Dataset_1[[#This Row],[Monthnumber2]]+9,12)+1)</f>
        <v>FM3</v>
      </c>
      <c r="AD8599" t="str">
        <f t="shared" si="134"/>
        <v>FQ-1</v>
      </c>
      <c r="AE859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59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600" spans="1:32" x14ac:dyDescent="0.3">
      <c r="A8600">
        <v>3400391</v>
      </c>
      <c r="B8600" t="s">
        <v>17858</v>
      </c>
      <c r="C8600">
        <v>1</v>
      </c>
      <c r="D8600" t="s">
        <v>11469</v>
      </c>
      <c r="E8600" t="s">
        <v>17859</v>
      </c>
      <c r="F8600" t="s">
        <v>11471</v>
      </c>
      <c r="G8600" t="s">
        <v>11472</v>
      </c>
      <c r="H8600">
        <v>0</v>
      </c>
      <c r="I8600">
        <v>0</v>
      </c>
      <c r="J8600" t="s">
        <v>17860</v>
      </c>
      <c r="K8600" t="s">
        <v>26</v>
      </c>
      <c r="L8600" t="s">
        <v>27</v>
      </c>
      <c r="M8600" t="s">
        <v>27</v>
      </c>
      <c r="N8600" t="s">
        <v>27</v>
      </c>
      <c r="O8600" t="s">
        <v>27</v>
      </c>
      <c r="P8600">
        <v>1</v>
      </c>
      <c r="Q8600">
        <v>98</v>
      </c>
      <c r="R8600">
        <v>0</v>
      </c>
      <c r="S8600">
        <v>3.9</v>
      </c>
      <c r="T8600" s="5">
        <v>42097</v>
      </c>
      <c r="U8600">
        <v>2015</v>
      </c>
      <c r="V8600">
        <v>4</v>
      </c>
      <c r="W8600">
        <v>3</v>
      </c>
      <c r="X8600">
        <v>4</v>
      </c>
      <c r="Y8600">
        <f>WEEKDAY(Dataset_1[[#This Row],[Datekey_Opening]],2)</f>
        <v>5</v>
      </c>
      <c r="Z8600" t="str">
        <f>TEXT(DATE(Dataset_1[[#This Row],[Year]],Dataset_1[[#This Row],[Monthnumber]],Dataset_1[[#This Row],[Day number]]),"mmmm")</f>
        <v>April</v>
      </c>
      <c r="AA8600" t="str">
        <f>"Q"&amp;ROUNDUP(MONTH(Dataset_1[[#This Row],[Datekey_Opening]])/3,0)</f>
        <v>Q2</v>
      </c>
      <c r="AB8600" t="str">
        <f>TEXT(DATE(Dataset_1[[#This Row],[Year]],Dataset_1[[#This Row],[Monthnumber]],Dataset_1[[#This Row],[Day number]]),"dddd")</f>
        <v>Friday</v>
      </c>
      <c r="AC8600" t="str">
        <f>IF(Dataset_1[[#This Row],[Monthnumber]]&gt;=4,"FM" &amp; MOD(Dataset_1[[#This Row],[Monthnumber2]]-3,12)+1, "FM" &amp; MOD(Dataset_1[[#This Row],[Monthnumber2]]+9,12)+1)</f>
        <v>FM2</v>
      </c>
      <c r="AD8600" t="str">
        <f t="shared" si="134"/>
        <v>FQ-1</v>
      </c>
      <c r="AE860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60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601" spans="1:32" x14ac:dyDescent="0.3">
      <c r="A8601">
        <v>2600393</v>
      </c>
      <c r="B8601" t="s">
        <v>17861</v>
      </c>
      <c r="C8601">
        <v>1</v>
      </c>
      <c r="D8601" t="s">
        <v>11966</v>
      </c>
      <c r="E8601" t="s">
        <v>17862</v>
      </c>
      <c r="F8601" t="s">
        <v>16369</v>
      </c>
      <c r="G8601" t="s">
        <v>16370</v>
      </c>
      <c r="H8601">
        <v>0</v>
      </c>
      <c r="I8601">
        <v>0</v>
      </c>
      <c r="J8601" t="s">
        <v>17863</v>
      </c>
      <c r="K8601" t="s">
        <v>26</v>
      </c>
      <c r="L8601" t="s">
        <v>27</v>
      </c>
      <c r="M8601" t="s">
        <v>27</v>
      </c>
      <c r="N8601" t="s">
        <v>27</v>
      </c>
      <c r="O8601" t="s">
        <v>27</v>
      </c>
      <c r="P8601">
        <v>3</v>
      </c>
      <c r="Q8601">
        <v>79</v>
      </c>
      <c r="R8601">
        <v>900</v>
      </c>
      <c r="S8601">
        <v>3.8</v>
      </c>
      <c r="T8601" s="5">
        <v>43206</v>
      </c>
      <c r="U8601">
        <v>2018</v>
      </c>
      <c r="V8601">
        <v>4</v>
      </c>
      <c r="W8601">
        <v>16</v>
      </c>
      <c r="X8601">
        <v>4</v>
      </c>
      <c r="Y8601">
        <f>WEEKDAY(Dataset_1[[#This Row],[Datekey_Opening]],2)</f>
        <v>1</v>
      </c>
      <c r="Z8601" t="str">
        <f>TEXT(DATE(Dataset_1[[#This Row],[Year]],Dataset_1[[#This Row],[Monthnumber]],Dataset_1[[#This Row],[Day number]]),"mmmm")</f>
        <v>April</v>
      </c>
      <c r="AA8601" t="str">
        <f>"Q"&amp;ROUNDUP(MONTH(Dataset_1[[#This Row],[Datekey_Opening]])/3,0)</f>
        <v>Q2</v>
      </c>
      <c r="AB8601" t="str">
        <f>TEXT(DATE(Dataset_1[[#This Row],[Year]],Dataset_1[[#This Row],[Monthnumber]],Dataset_1[[#This Row],[Day number]]),"dddd")</f>
        <v>Monday</v>
      </c>
      <c r="AC8601" t="str">
        <f>IF(Dataset_1[[#This Row],[Monthnumber]]&gt;=4,"FM" &amp; MOD(Dataset_1[[#This Row],[Monthnumber2]]-3,12)+1, "FM" &amp; MOD(Dataset_1[[#This Row],[Monthnumber2]]+9,12)+1)</f>
        <v>FM2</v>
      </c>
      <c r="AD8601" t="str">
        <f t="shared" si="134"/>
        <v>FQ-1</v>
      </c>
      <c r="AE860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60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602" spans="1:32" x14ac:dyDescent="0.3">
      <c r="A8602">
        <v>17971273</v>
      </c>
      <c r="B8602" t="s">
        <v>17864</v>
      </c>
      <c r="C8602">
        <v>1</v>
      </c>
      <c r="D8602" t="s">
        <v>2842</v>
      </c>
      <c r="E8602" t="s">
        <v>17865</v>
      </c>
      <c r="F8602" t="s">
        <v>161</v>
      </c>
      <c r="G8602" t="s">
        <v>17866</v>
      </c>
      <c r="H8602">
        <v>0</v>
      </c>
      <c r="I8602">
        <v>0</v>
      </c>
      <c r="J8602" t="s">
        <v>565</v>
      </c>
      <c r="K8602" t="s">
        <v>26</v>
      </c>
      <c r="L8602" t="s">
        <v>27</v>
      </c>
      <c r="M8602" t="s">
        <v>27</v>
      </c>
      <c r="N8602" t="s">
        <v>27</v>
      </c>
      <c r="O8602" t="s">
        <v>27</v>
      </c>
      <c r="P8602">
        <v>2</v>
      </c>
      <c r="Q8602">
        <v>64</v>
      </c>
      <c r="R8602">
        <v>350</v>
      </c>
      <c r="S8602">
        <v>4.0999999999999996</v>
      </c>
      <c r="T8602" s="5">
        <v>41388</v>
      </c>
      <c r="U8602">
        <v>2013</v>
      </c>
      <c r="V8602">
        <v>4</v>
      </c>
      <c r="W8602">
        <v>24</v>
      </c>
      <c r="X8602">
        <v>4</v>
      </c>
      <c r="Y8602">
        <f>WEEKDAY(Dataset_1[[#This Row],[Datekey_Opening]],2)</f>
        <v>3</v>
      </c>
      <c r="Z8602" t="str">
        <f>TEXT(DATE(Dataset_1[[#This Row],[Year]],Dataset_1[[#This Row],[Monthnumber]],Dataset_1[[#This Row],[Day number]]),"mmmm")</f>
        <v>April</v>
      </c>
      <c r="AA8602" t="str">
        <f>"Q"&amp;ROUNDUP(MONTH(Dataset_1[[#This Row],[Datekey_Opening]])/3,0)</f>
        <v>Q2</v>
      </c>
      <c r="AB8602" t="str">
        <f>TEXT(DATE(Dataset_1[[#This Row],[Year]],Dataset_1[[#This Row],[Monthnumber]],Dataset_1[[#This Row],[Day number]]),"dddd")</f>
        <v>Wednesday</v>
      </c>
      <c r="AC8602" t="str">
        <f>IF(Dataset_1[[#This Row],[Monthnumber]]&gt;=4,"FM" &amp; MOD(Dataset_1[[#This Row],[Monthnumber2]]-3,12)+1, "FM" &amp; MOD(Dataset_1[[#This Row],[Monthnumber2]]+9,12)+1)</f>
        <v>FM2</v>
      </c>
      <c r="AD8602" t="str">
        <f t="shared" si="134"/>
        <v>FQ-1</v>
      </c>
      <c r="AE860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60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603" spans="1:32" x14ac:dyDescent="0.3">
      <c r="A8603">
        <v>18381932</v>
      </c>
      <c r="B8603" t="s">
        <v>17867</v>
      </c>
      <c r="C8603">
        <v>1</v>
      </c>
      <c r="D8603" t="s">
        <v>4318</v>
      </c>
      <c r="E8603" t="s">
        <v>17868</v>
      </c>
      <c r="F8603" t="s">
        <v>17869</v>
      </c>
      <c r="G8603" t="s">
        <v>17870</v>
      </c>
      <c r="H8603">
        <v>0</v>
      </c>
      <c r="I8603">
        <v>0</v>
      </c>
      <c r="J8603" t="s">
        <v>14353</v>
      </c>
      <c r="K8603" t="s">
        <v>26</v>
      </c>
      <c r="L8603" t="s">
        <v>27</v>
      </c>
      <c r="M8603" t="s">
        <v>27</v>
      </c>
      <c r="N8603" t="s">
        <v>27</v>
      </c>
      <c r="O8603" t="s">
        <v>27</v>
      </c>
      <c r="P8603">
        <v>2</v>
      </c>
      <c r="Q8603">
        <v>124</v>
      </c>
      <c r="R8603">
        <v>500</v>
      </c>
      <c r="S8603">
        <v>4.0999999999999996</v>
      </c>
      <c r="T8603" s="5">
        <v>43192</v>
      </c>
      <c r="U8603">
        <v>2018</v>
      </c>
      <c r="V8603">
        <v>4</v>
      </c>
      <c r="W8603">
        <v>2</v>
      </c>
      <c r="X8603">
        <v>4</v>
      </c>
      <c r="Y8603">
        <f>WEEKDAY(Dataset_1[[#This Row],[Datekey_Opening]],2)</f>
        <v>1</v>
      </c>
      <c r="Z8603" t="str">
        <f>TEXT(DATE(Dataset_1[[#This Row],[Year]],Dataset_1[[#This Row],[Monthnumber]],Dataset_1[[#This Row],[Day number]]),"mmmm")</f>
        <v>April</v>
      </c>
      <c r="AA8603" t="str">
        <f>"Q"&amp;ROUNDUP(MONTH(Dataset_1[[#This Row],[Datekey_Opening]])/3,0)</f>
        <v>Q2</v>
      </c>
      <c r="AB8603" t="str">
        <f>TEXT(DATE(Dataset_1[[#This Row],[Year]],Dataset_1[[#This Row],[Monthnumber]],Dataset_1[[#This Row],[Day number]]),"dddd")</f>
        <v>Monday</v>
      </c>
      <c r="AC8603" t="str">
        <f>IF(Dataset_1[[#This Row],[Monthnumber]]&gt;=4,"FM" &amp; MOD(Dataset_1[[#This Row],[Monthnumber2]]-3,12)+1, "FM" &amp; MOD(Dataset_1[[#This Row],[Monthnumber2]]+9,12)+1)</f>
        <v>FM2</v>
      </c>
      <c r="AD8603" t="str">
        <f t="shared" si="134"/>
        <v>FQ-1</v>
      </c>
      <c r="AE860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60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604" spans="1:32" x14ac:dyDescent="0.3">
      <c r="A8604">
        <v>3100142</v>
      </c>
      <c r="B8604" t="s">
        <v>17871</v>
      </c>
      <c r="C8604">
        <v>1</v>
      </c>
      <c r="D8604" t="s">
        <v>11418</v>
      </c>
      <c r="E8604" t="s">
        <v>17872</v>
      </c>
      <c r="F8604" t="s">
        <v>17873</v>
      </c>
      <c r="G8604" t="s">
        <v>17874</v>
      </c>
      <c r="H8604">
        <v>0</v>
      </c>
      <c r="I8604">
        <v>0</v>
      </c>
      <c r="J8604" t="s">
        <v>1882</v>
      </c>
      <c r="K8604" t="s">
        <v>26</v>
      </c>
      <c r="L8604" t="s">
        <v>27</v>
      </c>
      <c r="M8604" t="s">
        <v>27</v>
      </c>
      <c r="N8604" t="s">
        <v>27</v>
      </c>
      <c r="O8604" t="s">
        <v>27</v>
      </c>
      <c r="P8604">
        <v>2</v>
      </c>
      <c r="Q8604">
        <v>281</v>
      </c>
      <c r="R8604">
        <v>500</v>
      </c>
      <c r="S8604">
        <v>4.2</v>
      </c>
      <c r="T8604" s="5">
        <v>43202</v>
      </c>
      <c r="U8604">
        <v>2018</v>
      </c>
      <c r="V8604">
        <v>4</v>
      </c>
      <c r="W8604">
        <v>12</v>
      </c>
      <c r="X8604">
        <v>4</v>
      </c>
      <c r="Y8604">
        <f>WEEKDAY(Dataset_1[[#This Row],[Datekey_Opening]],2)</f>
        <v>4</v>
      </c>
      <c r="Z8604" t="str">
        <f>TEXT(DATE(Dataset_1[[#This Row],[Year]],Dataset_1[[#This Row],[Monthnumber]],Dataset_1[[#This Row],[Day number]]),"mmmm")</f>
        <v>April</v>
      </c>
      <c r="AA8604" t="str">
        <f>"Q"&amp;ROUNDUP(MONTH(Dataset_1[[#This Row],[Datekey_Opening]])/3,0)</f>
        <v>Q2</v>
      </c>
      <c r="AB8604" t="str">
        <f>TEXT(DATE(Dataset_1[[#This Row],[Year]],Dataset_1[[#This Row],[Monthnumber]],Dataset_1[[#This Row],[Day number]]),"dddd")</f>
        <v>Thursday</v>
      </c>
      <c r="AC8604" t="str">
        <f>IF(Dataset_1[[#This Row],[Monthnumber]]&gt;=4,"FM" &amp; MOD(Dataset_1[[#This Row],[Monthnumber2]]-3,12)+1, "FM" &amp; MOD(Dataset_1[[#This Row],[Monthnumber2]]+9,12)+1)</f>
        <v>FM2</v>
      </c>
      <c r="AD8604" t="str">
        <f t="shared" si="134"/>
        <v>FQ-1</v>
      </c>
      <c r="AE860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60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605" spans="1:32" x14ac:dyDescent="0.3">
      <c r="A8605">
        <v>3900250</v>
      </c>
      <c r="B8605" t="s">
        <v>17875</v>
      </c>
      <c r="C8605">
        <v>1</v>
      </c>
      <c r="D8605" t="s">
        <v>2873</v>
      </c>
      <c r="E8605" t="s">
        <v>17876</v>
      </c>
      <c r="F8605" t="s">
        <v>17361</v>
      </c>
      <c r="G8605" t="s">
        <v>17362</v>
      </c>
      <c r="H8605">
        <v>0</v>
      </c>
      <c r="I8605">
        <v>0</v>
      </c>
      <c r="J8605" t="s">
        <v>25</v>
      </c>
      <c r="K8605" t="s">
        <v>26</v>
      </c>
      <c r="L8605" t="s">
        <v>27</v>
      </c>
      <c r="M8605" t="s">
        <v>27</v>
      </c>
      <c r="N8605" t="s">
        <v>27</v>
      </c>
      <c r="O8605" t="s">
        <v>27</v>
      </c>
      <c r="P8605">
        <v>2</v>
      </c>
      <c r="Q8605">
        <v>68</v>
      </c>
      <c r="R8605">
        <v>450</v>
      </c>
      <c r="S8605">
        <v>3.7</v>
      </c>
      <c r="T8605" s="5">
        <v>42097</v>
      </c>
      <c r="U8605">
        <v>2015</v>
      </c>
      <c r="V8605">
        <v>4</v>
      </c>
      <c r="W8605">
        <v>3</v>
      </c>
      <c r="X8605">
        <v>4</v>
      </c>
      <c r="Y8605">
        <f>WEEKDAY(Dataset_1[[#This Row],[Datekey_Opening]],2)</f>
        <v>5</v>
      </c>
      <c r="Z8605" t="str">
        <f>TEXT(DATE(Dataset_1[[#This Row],[Year]],Dataset_1[[#This Row],[Monthnumber]],Dataset_1[[#This Row],[Day number]]),"mmmm")</f>
        <v>April</v>
      </c>
      <c r="AA8605" t="str">
        <f>"Q"&amp;ROUNDUP(MONTH(Dataset_1[[#This Row],[Datekey_Opening]])/3,0)</f>
        <v>Q2</v>
      </c>
      <c r="AB8605" t="str">
        <f>TEXT(DATE(Dataset_1[[#This Row],[Year]],Dataset_1[[#This Row],[Monthnumber]],Dataset_1[[#This Row],[Day number]]),"dddd")</f>
        <v>Friday</v>
      </c>
      <c r="AC8605" t="str">
        <f>IF(Dataset_1[[#This Row],[Monthnumber]]&gt;=4,"FM" &amp; MOD(Dataset_1[[#This Row],[Monthnumber2]]-3,12)+1, "FM" &amp; MOD(Dataset_1[[#This Row],[Monthnumber2]]+9,12)+1)</f>
        <v>FM2</v>
      </c>
      <c r="AD8605" t="str">
        <f t="shared" si="134"/>
        <v>FQ-1</v>
      </c>
      <c r="AE860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60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606" spans="1:32" x14ac:dyDescent="0.3">
      <c r="A8606">
        <v>3400348</v>
      </c>
      <c r="B8606" t="s">
        <v>17877</v>
      </c>
      <c r="C8606">
        <v>1</v>
      </c>
      <c r="D8606" t="s">
        <v>11469</v>
      </c>
      <c r="E8606" t="s">
        <v>17878</v>
      </c>
      <c r="F8606" t="s">
        <v>17879</v>
      </c>
      <c r="G8606" t="s">
        <v>17880</v>
      </c>
      <c r="H8606">
        <v>0</v>
      </c>
      <c r="I8606">
        <v>0</v>
      </c>
      <c r="J8606" t="s">
        <v>17881</v>
      </c>
      <c r="K8606" t="s">
        <v>26</v>
      </c>
      <c r="L8606" t="s">
        <v>27</v>
      </c>
      <c r="M8606" t="s">
        <v>27</v>
      </c>
      <c r="N8606" t="s">
        <v>27</v>
      </c>
      <c r="O8606" t="s">
        <v>27</v>
      </c>
      <c r="P8606">
        <v>3</v>
      </c>
      <c r="Q8606">
        <v>59</v>
      </c>
      <c r="R8606">
        <v>800</v>
      </c>
      <c r="S8606">
        <v>3.6</v>
      </c>
      <c r="T8606" s="5">
        <v>41346</v>
      </c>
      <c r="U8606">
        <v>2013</v>
      </c>
      <c r="V8606">
        <v>3</v>
      </c>
      <c r="W8606">
        <v>13</v>
      </c>
      <c r="X8606">
        <v>3</v>
      </c>
      <c r="Y8606">
        <f>WEEKDAY(Dataset_1[[#This Row],[Datekey_Opening]],2)</f>
        <v>3</v>
      </c>
      <c r="Z8606" t="str">
        <f>TEXT(DATE(Dataset_1[[#This Row],[Year]],Dataset_1[[#This Row],[Monthnumber]],Dataset_1[[#This Row],[Day number]]),"mmmm")</f>
        <v>March</v>
      </c>
      <c r="AA8606" t="str">
        <f>"Q"&amp;ROUNDUP(MONTH(Dataset_1[[#This Row],[Datekey_Opening]])/3,0)</f>
        <v>Q1</v>
      </c>
      <c r="AB8606" t="str">
        <f>TEXT(DATE(Dataset_1[[#This Row],[Year]],Dataset_1[[#This Row],[Monthnumber]],Dataset_1[[#This Row],[Day number]]),"dddd")</f>
        <v>Wednesday</v>
      </c>
      <c r="AC8606" t="str">
        <f>IF(Dataset_1[[#This Row],[Monthnumber]]&gt;=4,"FM" &amp; MOD(Dataset_1[[#This Row],[Monthnumber2]]-3,12)+1, "FM" &amp; MOD(Dataset_1[[#This Row],[Monthnumber2]]+9,12)+1)</f>
        <v>FM1</v>
      </c>
      <c r="AD8606" t="str">
        <f t="shared" si="134"/>
        <v>FQ-4</v>
      </c>
      <c r="AE860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60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607" spans="1:32" x14ac:dyDescent="0.3">
      <c r="A8607">
        <v>2600340</v>
      </c>
      <c r="B8607" t="s">
        <v>17882</v>
      </c>
      <c r="C8607">
        <v>1</v>
      </c>
      <c r="D8607" t="s">
        <v>11966</v>
      </c>
      <c r="E8607" t="s">
        <v>17883</v>
      </c>
      <c r="F8607" t="s">
        <v>16897</v>
      </c>
      <c r="G8607" t="s">
        <v>16898</v>
      </c>
      <c r="H8607">
        <v>0</v>
      </c>
      <c r="I8607">
        <v>0</v>
      </c>
      <c r="J8607" t="s">
        <v>17884</v>
      </c>
      <c r="K8607" t="s">
        <v>26</v>
      </c>
      <c r="L8607" t="s">
        <v>27</v>
      </c>
      <c r="M8607" t="s">
        <v>27</v>
      </c>
      <c r="N8607" t="s">
        <v>27</v>
      </c>
      <c r="O8607" t="s">
        <v>27</v>
      </c>
      <c r="P8607">
        <v>2</v>
      </c>
      <c r="Q8607">
        <v>111</v>
      </c>
      <c r="R8607">
        <v>500</v>
      </c>
      <c r="S8607">
        <v>3.6</v>
      </c>
      <c r="T8607" s="5">
        <v>40257</v>
      </c>
      <c r="U8607">
        <v>2010</v>
      </c>
      <c r="V8607">
        <v>3</v>
      </c>
      <c r="W8607">
        <v>20</v>
      </c>
      <c r="X8607">
        <v>3</v>
      </c>
      <c r="Y8607">
        <f>WEEKDAY(Dataset_1[[#This Row],[Datekey_Opening]],2)</f>
        <v>6</v>
      </c>
      <c r="Z8607" t="str">
        <f>TEXT(DATE(Dataset_1[[#This Row],[Year]],Dataset_1[[#This Row],[Monthnumber]],Dataset_1[[#This Row],[Day number]]),"mmmm")</f>
        <v>March</v>
      </c>
      <c r="AA8607" t="str">
        <f>"Q"&amp;ROUNDUP(MONTH(Dataset_1[[#This Row],[Datekey_Opening]])/3,0)</f>
        <v>Q1</v>
      </c>
      <c r="AB8607" t="str">
        <f>TEXT(DATE(Dataset_1[[#This Row],[Year]],Dataset_1[[#This Row],[Monthnumber]],Dataset_1[[#This Row],[Day number]]),"dddd")</f>
        <v>Saturday</v>
      </c>
      <c r="AC8607" t="str">
        <f>IF(Dataset_1[[#This Row],[Monthnumber]]&gt;=4,"FM" &amp; MOD(Dataset_1[[#This Row],[Monthnumber2]]-3,12)+1, "FM" &amp; MOD(Dataset_1[[#This Row],[Monthnumber2]]+9,12)+1)</f>
        <v>FM1</v>
      </c>
      <c r="AD8607" t="str">
        <f t="shared" si="134"/>
        <v>FQ-4</v>
      </c>
      <c r="AE860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60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608" spans="1:32" x14ac:dyDescent="0.3">
      <c r="A8608">
        <v>2900633</v>
      </c>
      <c r="B8608" t="s">
        <v>4025</v>
      </c>
      <c r="C8608">
        <v>1</v>
      </c>
      <c r="D8608" t="s">
        <v>16374</v>
      </c>
      <c r="E8608" t="s">
        <v>17885</v>
      </c>
      <c r="F8608" t="s">
        <v>17131</v>
      </c>
      <c r="G8608" t="s">
        <v>17132</v>
      </c>
      <c r="H8608">
        <v>0</v>
      </c>
      <c r="I8608">
        <v>0</v>
      </c>
      <c r="J8608" t="s">
        <v>17886</v>
      </c>
      <c r="K8608" t="s">
        <v>26</v>
      </c>
      <c r="L8608" t="s">
        <v>27</v>
      </c>
      <c r="M8608" t="s">
        <v>27</v>
      </c>
      <c r="N8608" t="s">
        <v>27</v>
      </c>
      <c r="O8608" t="s">
        <v>27</v>
      </c>
      <c r="P8608">
        <v>3</v>
      </c>
      <c r="Q8608">
        <v>154</v>
      </c>
      <c r="R8608">
        <v>1200</v>
      </c>
      <c r="S8608">
        <v>4.5999999999999996</v>
      </c>
      <c r="T8608" s="5">
        <v>42079</v>
      </c>
      <c r="U8608">
        <v>2015</v>
      </c>
      <c r="V8608">
        <v>3</v>
      </c>
      <c r="W8608">
        <v>16</v>
      </c>
      <c r="X8608">
        <v>3</v>
      </c>
      <c r="Y8608">
        <f>WEEKDAY(Dataset_1[[#This Row],[Datekey_Opening]],2)</f>
        <v>1</v>
      </c>
      <c r="Z8608" t="str">
        <f>TEXT(DATE(Dataset_1[[#This Row],[Year]],Dataset_1[[#This Row],[Monthnumber]],Dataset_1[[#This Row],[Day number]]),"mmmm")</f>
        <v>March</v>
      </c>
      <c r="AA8608" t="str">
        <f>"Q"&amp;ROUNDUP(MONTH(Dataset_1[[#This Row],[Datekey_Opening]])/3,0)</f>
        <v>Q1</v>
      </c>
      <c r="AB8608" t="str">
        <f>TEXT(DATE(Dataset_1[[#This Row],[Year]],Dataset_1[[#This Row],[Monthnumber]],Dataset_1[[#This Row],[Day number]]),"dddd")</f>
        <v>Monday</v>
      </c>
      <c r="AC8608" t="str">
        <f>IF(Dataset_1[[#This Row],[Monthnumber]]&gt;=4,"FM" &amp; MOD(Dataset_1[[#This Row],[Monthnumber2]]-3,12)+1, "FM" &amp; MOD(Dataset_1[[#This Row],[Monthnumber2]]+9,12)+1)</f>
        <v>FM1</v>
      </c>
      <c r="AD8608" t="str">
        <f t="shared" si="134"/>
        <v>FQ-4</v>
      </c>
      <c r="AE860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860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609" spans="1:32" x14ac:dyDescent="0.3">
      <c r="A8609">
        <v>2900640</v>
      </c>
      <c r="B8609" t="s">
        <v>17887</v>
      </c>
      <c r="C8609">
        <v>1</v>
      </c>
      <c r="D8609" t="s">
        <v>16374</v>
      </c>
      <c r="E8609" t="s">
        <v>17888</v>
      </c>
      <c r="F8609" t="s">
        <v>16376</v>
      </c>
      <c r="G8609" t="s">
        <v>16377</v>
      </c>
      <c r="H8609">
        <v>0</v>
      </c>
      <c r="I8609">
        <v>0</v>
      </c>
      <c r="J8609" t="s">
        <v>17889</v>
      </c>
      <c r="K8609" t="s">
        <v>26</v>
      </c>
      <c r="L8609" t="s">
        <v>27</v>
      </c>
      <c r="M8609" t="s">
        <v>27</v>
      </c>
      <c r="N8609" t="s">
        <v>27</v>
      </c>
      <c r="O8609" t="s">
        <v>27</v>
      </c>
      <c r="P8609">
        <v>2</v>
      </c>
      <c r="Q8609">
        <v>69</v>
      </c>
      <c r="R8609">
        <v>800</v>
      </c>
      <c r="S8609">
        <v>4.3</v>
      </c>
      <c r="T8609" s="5">
        <v>40238</v>
      </c>
      <c r="U8609">
        <v>2010</v>
      </c>
      <c r="V8609">
        <v>3</v>
      </c>
      <c r="W8609">
        <v>1</v>
      </c>
      <c r="X8609">
        <v>3</v>
      </c>
      <c r="Y8609">
        <f>WEEKDAY(Dataset_1[[#This Row],[Datekey_Opening]],2)</f>
        <v>1</v>
      </c>
      <c r="Z8609" t="str">
        <f>TEXT(DATE(Dataset_1[[#This Row],[Year]],Dataset_1[[#This Row],[Monthnumber]],Dataset_1[[#This Row],[Day number]]),"mmmm")</f>
        <v>March</v>
      </c>
      <c r="AA8609" t="str">
        <f>"Q"&amp;ROUNDUP(MONTH(Dataset_1[[#This Row],[Datekey_Opening]])/3,0)</f>
        <v>Q1</v>
      </c>
      <c r="AB8609" t="str">
        <f>TEXT(DATE(Dataset_1[[#This Row],[Year]],Dataset_1[[#This Row],[Monthnumber]],Dataset_1[[#This Row],[Day number]]),"dddd")</f>
        <v>Monday</v>
      </c>
      <c r="AC8609" t="str">
        <f>IF(Dataset_1[[#This Row],[Monthnumber]]&gt;=4,"FM" &amp; MOD(Dataset_1[[#This Row],[Monthnumber2]]-3,12)+1, "FM" &amp; MOD(Dataset_1[[#This Row],[Monthnumber2]]+9,12)+1)</f>
        <v>FM1</v>
      </c>
      <c r="AD8609" t="str">
        <f t="shared" si="134"/>
        <v>FQ-4</v>
      </c>
      <c r="AE860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60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610" spans="1:32" x14ac:dyDescent="0.3">
      <c r="A8610">
        <v>18233593</v>
      </c>
      <c r="B8610" t="s">
        <v>16464</v>
      </c>
      <c r="C8610">
        <v>1</v>
      </c>
      <c r="D8610" t="s">
        <v>21</v>
      </c>
      <c r="E8610" t="s">
        <v>17890</v>
      </c>
      <c r="F8610" t="s">
        <v>661</v>
      </c>
      <c r="G8610" t="s">
        <v>662</v>
      </c>
      <c r="H8610">
        <v>77.221429599999993</v>
      </c>
      <c r="I8610">
        <v>28.6323984</v>
      </c>
      <c r="J8610" t="s">
        <v>3739</v>
      </c>
      <c r="K8610" t="s">
        <v>26</v>
      </c>
      <c r="L8610" t="s">
        <v>27</v>
      </c>
      <c r="M8610" t="s">
        <v>27</v>
      </c>
      <c r="N8610" t="s">
        <v>27</v>
      </c>
      <c r="O8610" t="s">
        <v>27</v>
      </c>
      <c r="P8610">
        <v>4</v>
      </c>
      <c r="Q8610">
        <v>1942</v>
      </c>
      <c r="R8610">
        <v>2200</v>
      </c>
      <c r="S8610">
        <v>4.4000000000000004</v>
      </c>
      <c r="T8610" s="5">
        <v>43036</v>
      </c>
      <c r="U8610">
        <v>2017</v>
      </c>
      <c r="V8610">
        <v>10</v>
      </c>
      <c r="W8610">
        <v>28</v>
      </c>
      <c r="X8610">
        <v>10</v>
      </c>
      <c r="Y8610">
        <f>WEEKDAY(Dataset_1[[#This Row],[Datekey_Opening]],2)</f>
        <v>6</v>
      </c>
      <c r="Z8610" t="str">
        <f>TEXT(DATE(Dataset_1[[#This Row],[Year]],Dataset_1[[#This Row],[Monthnumber]],Dataset_1[[#This Row],[Day number]]),"mmmm")</f>
        <v>October</v>
      </c>
      <c r="AA8610" t="str">
        <f>"Q"&amp;ROUNDUP(MONTH(Dataset_1[[#This Row],[Datekey_Opening]])/3,0)</f>
        <v>Q4</v>
      </c>
      <c r="AB8610" t="str">
        <f>TEXT(DATE(Dataset_1[[#This Row],[Year]],Dataset_1[[#This Row],[Monthnumber]],Dataset_1[[#This Row],[Day number]]),"dddd")</f>
        <v>Saturday</v>
      </c>
      <c r="AC8610" t="str">
        <f>IF(Dataset_1[[#This Row],[Monthnumber]]&gt;=4,"FM" &amp; MOD(Dataset_1[[#This Row],[Monthnumber2]]-3,12)+1, "FM" &amp; MOD(Dataset_1[[#This Row],[Monthnumber2]]+9,12)+1)</f>
        <v>FM8</v>
      </c>
      <c r="AD8610" t="str">
        <f t="shared" si="134"/>
        <v>FQ-3</v>
      </c>
      <c r="AE861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61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611" spans="1:32" x14ac:dyDescent="0.3">
      <c r="A8611">
        <v>3100422</v>
      </c>
      <c r="B8611" t="s">
        <v>17891</v>
      </c>
      <c r="C8611">
        <v>1</v>
      </c>
      <c r="D8611" t="s">
        <v>11418</v>
      </c>
      <c r="E8611" t="s">
        <v>17892</v>
      </c>
      <c r="F8611" t="s">
        <v>17893</v>
      </c>
      <c r="G8611" t="s">
        <v>17894</v>
      </c>
      <c r="H8611">
        <v>0</v>
      </c>
      <c r="I8611">
        <v>0</v>
      </c>
      <c r="J8611" t="s">
        <v>17895</v>
      </c>
      <c r="K8611" t="s">
        <v>26</v>
      </c>
      <c r="L8611" t="s">
        <v>27</v>
      </c>
      <c r="M8611" t="s">
        <v>27</v>
      </c>
      <c r="N8611" t="s">
        <v>27</v>
      </c>
      <c r="O8611" t="s">
        <v>27</v>
      </c>
      <c r="P8611">
        <v>3</v>
      </c>
      <c r="Q8611">
        <v>173</v>
      </c>
      <c r="R8611">
        <v>1000</v>
      </c>
      <c r="S8611">
        <v>3.7</v>
      </c>
      <c r="T8611" s="5">
        <v>42079</v>
      </c>
      <c r="U8611">
        <v>2015</v>
      </c>
      <c r="V8611">
        <v>3</v>
      </c>
      <c r="W8611">
        <v>16</v>
      </c>
      <c r="X8611">
        <v>3</v>
      </c>
      <c r="Y8611">
        <f>WEEKDAY(Dataset_1[[#This Row],[Datekey_Opening]],2)</f>
        <v>1</v>
      </c>
      <c r="Z8611" t="str">
        <f>TEXT(DATE(Dataset_1[[#This Row],[Year]],Dataset_1[[#This Row],[Monthnumber]],Dataset_1[[#This Row],[Day number]]),"mmmm")</f>
        <v>March</v>
      </c>
      <c r="AA8611" t="str">
        <f>"Q"&amp;ROUNDUP(MONTH(Dataset_1[[#This Row],[Datekey_Opening]])/3,0)</f>
        <v>Q1</v>
      </c>
      <c r="AB8611" t="str">
        <f>TEXT(DATE(Dataset_1[[#This Row],[Year]],Dataset_1[[#This Row],[Monthnumber]],Dataset_1[[#This Row],[Day number]]),"dddd")</f>
        <v>Monday</v>
      </c>
      <c r="AC8611" t="str">
        <f>IF(Dataset_1[[#This Row],[Monthnumber]]&gt;=4,"FM" &amp; MOD(Dataset_1[[#This Row],[Monthnumber2]]-3,12)+1, "FM" &amp; MOD(Dataset_1[[#This Row],[Monthnumber2]]+9,12)+1)</f>
        <v>FM1</v>
      </c>
      <c r="AD8611" t="str">
        <f t="shared" si="134"/>
        <v>FQ-4</v>
      </c>
      <c r="AE861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61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612" spans="1:32" x14ac:dyDescent="0.3">
      <c r="A8612">
        <v>4000344</v>
      </c>
      <c r="B8612" t="s">
        <v>17896</v>
      </c>
      <c r="C8612">
        <v>1</v>
      </c>
      <c r="D8612" t="s">
        <v>11464</v>
      </c>
      <c r="E8612" t="s">
        <v>17897</v>
      </c>
      <c r="F8612" t="s">
        <v>17898</v>
      </c>
      <c r="G8612" t="s">
        <v>17899</v>
      </c>
      <c r="H8612">
        <v>0</v>
      </c>
      <c r="I8612">
        <v>0</v>
      </c>
      <c r="J8612" t="s">
        <v>17900</v>
      </c>
      <c r="K8612" t="s">
        <v>26</v>
      </c>
      <c r="L8612" t="s">
        <v>27</v>
      </c>
      <c r="M8612" t="s">
        <v>27</v>
      </c>
      <c r="N8612" t="s">
        <v>27</v>
      </c>
      <c r="O8612" t="s">
        <v>27</v>
      </c>
      <c r="P8612">
        <v>2</v>
      </c>
      <c r="Q8612">
        <v>42</v>
      </c>
      <c r="R8612">
        <v>500</v>
      </c>
      <c r="S8612">
        <v>3.5</v>
      </c>
      <c r="T8612" s="5">
        <v>40262</v>
      </c>
      <c r="U8612">
        <v>2010</v>
      </c>
      <c r="V8612">
        <v>3</v>
      </c>
      <c r="W8612">
        <v>25</v>
      </c>
      <c r="X8612">
        <v>3</v>
      </c>
      <c r="Y8612">
        <f>WEEKDAY(Dataset_1[[#This Row],[Datekey_Opening]],2)</f>
        <v>4</v>
      </c>
      <c r="Z8612" t="str">
        <f>TEXT(DATE(Dataset_1[[#This Row],[Year]],Dataset_1[[#This Row],[Monthnumber]],Dataset_1[[#This Row],[Day number]]),"mmmm")</f>
        <v>March</v>
      </c>
      <c r="AA8612" t="str">
        <f>"Q"&amp;ROUNDUP(MONTH(Dataset_1[[#This Row],[Datekey_Opening]])/3,0)</f>
        <v>Q1</v>
      </c>
      <c r="AB8612" t="str">
        <f>TEXT(DATE(Dataset_1[[#This Row],[Year]],Dataset_1[[#This Row],[Monthnumber]],Dataset_1[[#This Row],[Day number]]),"dddd")</f>
        <v>Thursday</v>
      </c>
      <c r="AC8612" t="str">
        <f>IF(Dataset_1[[#This Row],[Monthnumber]]&gt;=4,"FM" &amp; MOD(Dataset_1[[#This Row],[Monthnumber2]]-3,12)+1, "FM" &amp; MOD(Dataset_1[[#This Row],[Monthnumber2]]+9,12)+1)</f>
        <v>FM1</v>
      </c>
      <c r="AD8612" t="str">
        <f t="shared" si="134"/>
        <v>FQ-4</v>
      </c>
      <c r="AE861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61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613" spans="1:32" x14ac:dyDescent="0.3">
      <c r="A8613">
        <v>2700242</v>
      </c>
      <c r="B8613" t="s">
        <v>17901</v>
      </c>
      <c r="C8613">
        <v>1</v>
      </c>
      <c r="D8613" t="s">
        <v>16467</v>
      </c>
      <c r="E8613" t="s">
        <v>17902</v>
      </c>
      <c r="F8613" t="s">
        <v>16581</v>
      </c>
      <c r="G8613" t="s">
        <v>16582</v>
      </c>
      <c r="H8613">
        <v>0</v>
      </c>
      <c r="I8613">
        <v>0</v>
      </c>
      <c r="J8613" t="s">
        <v>478</v>
      </c>
      <c r="K8613" t="s">
        <v>26</v>
      </c>
      <c r="L8613" t="s">
        <v>27</v>
      </c>
      <c r="M8613" t="s">
        <v>27</v>
      </c>
      <c r="N8613" t="s">
        <v>27</v>
      </c>
      <c r="O8613" t="s">
        <v>27</v>
      </c>
      <c r="P8613">
        <v>2</v>
      </c>
      <c r="Q8613">
        <v>20</v>
      </c>
      <c r="R8613">
        <v>650</v>
      </c>
      <c r="S8613">
        <v>3.3</v>
      </c>
      <c r="T8613" s="5">
        <v>40605</v>
      </c>
      <c r="U8613">
        <v>2011</v>
      </c>
      <c r="V8613">
        <v>3</v>
      </c>
      <c r="W8613">
        <v>3</v>
      </c>
      <c r="X8613">
        <v>3</v>
      </c>
      <c r="Y8613">
        <f>WEEKDAY(Dataset_1[[#This Row],[Datekey_Opening]],2)</f>
        <v>4</v>
      </c>
      <c r="Z8613" t="str">
        <f>TEXT(DATE(Dataset_1[[#This Row],[Year]],Dataset_1[[#This Row],[Monthnumber]],Dataset_1[[#This Row],[Day number]]),"mmmm")</f>
        <v>March</v>
      </c>
      <c r="AA8613" t="str">
        <f>"Q"&amp;ROUNDUP(MONTH(Dataset_1[[#This Row],[Datekey_Opening]])/3,0)</f>
        <v>Q1</v>
      </c>
      <c r="AB8613" t="str">
        <f>TEXT(DATE(Dataset_1[[#This Row],[Year]],Dataset_1[[#This Row],[Monthnumber]],Dataset_1[[#This Row],[Day number]]),"dddd")</f>
        <v>Thursday</v>
      </c>
      <c r="AC8613" t="str">
        <f>IF(Dataset_1[[#This Row],[Monthnumber]]&gt;=4,"FM" &amp; MOD(Dataset_1[[#This Row],[Monthnumber2]]-3,12)+1, "FM" &amp; MOD(Dataset_1[[#This Row],[Monthnumber2]]+9,12)+1)</f>
        <v>FM1</v>
      </c>
      <c r="AD8613" t="str">
        <f t="shared" si="134"/>
        <v>FQ-4</v>
      </c>
      <c r="AE861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61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614" spans="1:32" x14ac:dyDescent="0.3">
      <c r="A8614">
        <v>2400349</v>
      </c>
      <c r="B8614" t="s">
        <v>4324</v>
      </c>
      <c r="C8614">
        <v>1</v>
      </c>
      <c r="D8614" t="s">
        <v>2859</v>
      </c>
      <c r="E8614" t="s">
        <v>17903</v>
      </c>
      <c r="F8614" t="s">
        <v>143</v>
      </c>
      <c r="G8614" t="s">
        <v>2861</v>
      </c>
      <c r="H8614">
        <v>0</v>
      </c>
      <c r="I8614">
        <v>0</v>
      </c>
      <c r="J8614" t="s">
        <v>2177</v>
      </c>
      <c r="K8614" t="s">
        <v>26</v>
      </c>
      <c r="L8614" t="s">
        <v>27</v>
      </c>
      <c r="M8614" t="s">
        <v>27</v>
      </c>
      <c r="N8614" t="s">
        <v>27</v>
      </c>
      <c r="O8614" t="s">
        <v>27</v>
      </c>
      <c r="P8614">
        <v>3</v>
      </c>
      <c r="Q8614">
        <v>35</v>
      </c>
      <c r="R8614">
        <v>700</v>
      </c>
      <c r="S8614">
        <v>3.4</v>
      </c>
      <c r="T8614" s="5">
        <v>41689</v>
      </c>
      <c r="U8614">
        <v>2014</v>
      </c>
      <c r="V8614">
        <v>2</v>
      </c>
      <c r="W8614">
        <v>19</v>
      </c>
      <c r="X8614">
        <v>2</v>
      </c>
      <c r="Y8614">
        <f>WEEKDAY(Dataset_1[[#This Row],[Datekey_Opening]],2)</f>
        <v>3</v>
      </c>
      <c r="Z8614" t="str">
        <f>TEXT(DATE(Dataset_1[[#This Row],[Year]],Dataset_1[[#This Row],[Monthnumber]],Dataset_1[[#This Row],[Day number]]),"mmmm")</f>
        <v>February</v>
      </c>
      <c r="AA8614" t="str">
        <f>"Q"&amp;ROUNDUP(MONTH(Dataset_1[[#This Row],[Datekey_Opening]])/3,0)</f>
        <v>Q1</v>
      </c>
      <c r="AB8614" t="str">
        <f>TEXT(DATE(Dataset_1[[#This Row],[Year]],Dataset_1[[#This Row],[Monthnumber]],Dataset_1[[#This Row],[Day number]]),"dddd")</f>
        <v>Wednesday</v>
      </c>
      <c r="AC8614" t="str">
        <f>IF(Dataset_1[[#This Row],[Monthnumber]]&gt;=4,"FM" &amp; MOD(Dataset_1[[#This Row],[Monthnumber2]]-3,12)+1, "FM" &amp; MOD(Dataset_1[[#This Row],[Monthnumber2]]+9,12)+1)</f>
        <v>FM12</v>
      </c>
      <c r="AD8614" t="str">
        <f t="shared" si="134"/>
        <v>FQ-4</v>
      </c>
      <c r="AE861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61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615" spans="1:32" x14ac:dyDescent="0.3">
      <c r="A8615">
        <v>3500414</v>
      </c>
      <c r="B8615" t="s">
        <v>17904</v>
      </c>
      <c r="C8615">
        <v>1</v>
      </c>
      <c r="D8615" t="s">
        <v>2842</v>
      </c>
      <c r="E8615" t="s">
        <v>17905</v>
      </c>
      <c r="F8615" t="s">
        <v>4220</v>
      </c>
      <c r="G8615" t="s">
        <v>4221</v>
      </c>
      <c r="H8615">
        <v>0</v>
      </c>
      <c r="I8615">
        <v>0</v>
      </c>
      <c r="J8615" t="s">
        <v>4772</v>
      </c>
      <c r="K8615" t="s">
        <v>26</v>
      </c>
      <c r="L8615" t="s">
        <v>27</v>
      </c>
      <c r="M8615" t="s">
        <v>27</v>
      </c>
      <c r="N8615" t="s">
        <v>27</v>
      </c>
      <c r="O8615" t="s">
        <v>27</v>
      </c>
      <c r="P8615">
        <v>3</v>
      </c>
      <c r="Q8615">
        <v>104</v>
      </c>
      <c r="R8615">
        <v>500</v>
      </c>
      <c r="S8615">
        <v>4.0999999999999996</v>
      </c>
      <c r="T8615" s="5">
        <v>43155</v>
      </c>
      <c r="U8615">
        <v>2018</v>
      </c>
      <c r="V8615">
        <v>2</v>
      </c>
      <c r="W8615">
        <v>24</v>
      </c>
      <c r="X8615">
        <v>2</v>
      </c>
      <c r="Y8615">
        <f>WEEKDAY(Dataset_1[[#This Row],[Datekey_Opening]],2)</f>
        <v>6</v>
      </c>
      <c r="Z8615" t="str">
        <f>TEXT(DATE(Dataset_1[[#This Row],[Year]],Dataset_1[[#This Row],[Monthnumber]],Dataset_1[[#This Row],[Day number]]),"mmmm")</f>
        <v>February</v>
      </c>
      <c r="AA8615" t="str">
        <f>"Q"&amp;ROUNDUP(MONTH(Dataset_1[[#This Row],[Datekey_Opening]])/3,0)</f>
        <v>Q1</v>
      </c>
      <c r="AB8615" t="str">
        <f>TEXT(DATE(Dataset_1[[#This Row],[Year]],Dataset_1[[#This Row],[Monthnumber]],Dataset_1[[#This Row],[Day number]]),"dddd")</f>
        <v>Saturday</v>
      </c>
      <c r="AC8615" t="str">
        <f>IF(Dataset_1[[#This Row],[Monthnumber]]&gt;=4,"FM" &amp; MOD(Dataset_1[[#This Row],[Monthnumber2]]-3,12)+1, "FM" &amp; MOD(Dataset_1[[#This Row],[Monthnumber2]]+9,12)+1)</f>
        <v>FM12</v>
      </c>
      <c r="AD8615" t="str">
        <f t="shared" si="134"/>
        <v>FQ-4</v>
      </c>
      <c r="AE861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61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616" spans="1:32" x14ac:dyDescent="0.3">
      <c r="A8616">
        <v>16519268</v>
      </c>
      <c r="B8616" t="s">
        <v>17906</v>
      </c>
      <c r="C8616">
        <v>1</v>
      </c>
      <c r="D8616" t="s">
        <v>2847</v>
      </c>
      <c r="E8616" t="s">
        <v>17907</v>
      </c>
      <c r="F8616" t="s">
        <v>17908</v>
      </c>
      <c r="G8616" t="s">
        <v>17909</v>
      </c>
      <c r="H8616">
        <v>0</v>
      </c>
      <c r="I8616">
        <v>0</v>
      </c>
      <c r="J8616" t="s">
        <v>17910</v>
      </c>
      <c r="K8616" t="s">
        <v>26</v>
      </c>
      <c r="L8616" t="s">
        <v>27</v>
      </c>
      <c r="M8616" t="s">
        <v>27</v>
      </c>
      <c r="N8616" t="s">
        <v>27</v>
      </c>
      <c r="O8616" t="s">
        <v>27</v>
      </c>
      <c r="P8616">
        <v>3</v>
      </c>
      <c r="Q8616">
        <v>302</v>
      </c>
      <c r="R8616">
        <v>800</v>
      </c>
      <c r="S8616">
        <v>4.5999999999999996</v>
      </c>
      <c r="T8616" s="5">
        <v>42047</v>
      </c>
      <c r="U8616">
        <v>2015</v>
      </c>
      <c r="V8616">
        <v>2</v>
      </c>
      <c r="W8616">
        <v>12</v>
      </c>
      <c r="X8616">
        <v>2</v>
      </c>
      <c r="Y8616">
        <f>WEEKDAY(Dataset_1[[#This Row],[Datekey_Opening]],2)</f>
        <v>4</v>
      </c>
      <c r="Z8616" t="str">
        <f>TEXT(DATE(Dataset_1[[#This Row],[Year]],Dataset_1[[#This Row],[Monthnumber]],Dataset_1[[#This Row],[Day number]]),"mmmm")</f>
        <v>February</v>
      </c>
      <c r="AA8616" t="str">
        <f>"Q"&amp;ROUNDUP(MONTH(Dataset_1[[#This Row],[Datekey_Opening]])/3,0)</f>
        <v>Q1</v>
      </c>
      <c r="AB8616" t="str">
        <f>TEXT(DATE(Dataset_1[[#This Row],[Year]],Dataset_1[[#This Row],[Monthnumber]],Dataset_1[[#This Row],[Day number]]),"dddd")</f>
        <v>Thursday</v>
      </c>
      <c r="AC8616" t="str">
        <f>IF(Dataset_1[[#This Row],[Monthnumber]]&gt;=4,"FM" &amp; MOD(Dataset_1[[#This Row],[Monthnumber2]]-3,12)+1, "FM" &amp; MOD(Dataset_1[[#This Row],[Monthnumber2]]+9,12)+1)</f>
        <v>FM12</v>
      </c>
      <c r="AD8616" t="str">
        <f t="shared" si="134"/>
        <v>FQ-4</v>
      </c>
      <c r="AE861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861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617" spans="1:32" x14ac:dyDescent="0.3">
      <c r="A8617">
        <v>5448</v>
      </c>
      <c r="B8617" t="s">
        <v>17911</v>
      </c>
      <c r="C8617">
        <v>1</v>
      </c>
      <c r="D8617" t="s">
        <v>21</v>
      </c>
      <c r="E8617" t="s">
        <v>14992</v>
      </c>
      <c r="F8617" t="s">
        <v>14993</v>
      </c>
      <c r="G8617" t="s">
        <v>14994</v>
      </c>
      <c r="H8617">
        <v>77.144053999999997</v>
      </c>
      <c r="I8617">
        <v>28.725814</v>
      </c>
      <c r="J8617" t="s">
        <v>25</v>
      </c>
      <c r="K8617" t="s">
        <v>26</v>
      </c>
      <c r="L8617" t="s">
        <v>34</v>
      </c>
      <c r="M8617" t="s">
        <v>27</v>
      </c>
      <c r="N8617" t="s">
        <v>27</v>
      </c>
      <c r="O8617" t="s">
        <v>27</v>
      </c>
      <c r="P8617">
        <v>4</v>
      </c>
      <c r="Q8617">
        <v>18</v>
      </c>
      <c r="R8617">
        <v>2200</v>
      </c>
      <c r="S8617">
        <v>3.1</v>
      </c>
      <c r="T8617" s="5">
        <v>40747</v>
      </c>
      <c r="U8617">
        <v>2011</v>
      </c>
      <c r="V8617">
        <v>7</v>
      </c>
      <c r="W8617">
        <v>23</v>
      </c>
      <c r="X8617">
        <v>7</v>
      </c>
      <c r="Y8617">
        <f>WEEKDAY(Dataset_1[[#This Row],[Datekey_Opening]],2)</f>
        <v>6</v>
      </c>
      <c r="Z8617" t="str">
        <f>TEXT(DATE(Dataset_1[[#This Row],[Year]],Dataset_1[[#This Row],[Monthnumber]],Dataset_1[[#This Row],[Day number]]),"mmmm")</f>
        <v>July</v>
      </c>
      <c r="AA8617" t="str">
        <f>"Q"&amp;ROUNDUP(MONTH(Dataset_1[[#This Row],[Datekey_Opening]])/3,0)</f>
        <v>Q3</v>
      </c>
      <c r="AB8617" t="str">
        <f>TEXT(DATE(Dataset_1[[#This Row],[Year]],Dataset_1[[#This Row],[Monthnumber]],Dataset_1[[#This Row],[Day number]]),"dddd")</f>
        <v>Saturday</v>
      </c>
      <c r="AC8617" t="str">
        <f>IF(Dataset_1[[#This Row],[Monthnumber]]&gt;=4,"FM" &amp; MOD(Dataset_1[[#This Row],[Monthnumber2]]-3,12)+1, "FM" &amp; MOD(Dataset_1[[#This Row],[Monthnumber2]]+9,12)+1)</f>
        <v>FM5</v>
      </c>
      <c r="AD8617" t="str">
        <f t="shared" si="134"/>
        <v>FQ-2</v>
      </c>
      <c r="AE861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61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618" spans="1:32" x14ac:dyDescent="0.3">
      <c r="A8618">
        <v>18407105</v>
      </c>
      <c r="B8618" t="s">
        <v>17912</v>
      </c>
      <c r="C8618">
        <v>1</v>
      </c>
      <c r="D8618" t="s">
        <v>10903</v>
      </c>
      <c r="E8618" t="s">
        <v>17913</v>
      </c>
      <c r="F8618" t="s">
        <v>17914</v>
      </c>
      <c r="G8618" t="s">
        <v>17915</v>
      </c>
      <c r="H8618">
        <v>0</v>
      </c>
      <c r="I8618">
        <v>0</v>
      </c>
      <c r="J8618" t="s">
        <v>3673</v>
      </c>
      <c r="K8618" t="s">
        <v>26</v>
      </c>
      <c r="L8618" t="s">
        <v>27</v>
      </c>
      <c r="M8618" t="s">
        <v>27</v>
      </c>
      <c r="N8618" t="s">
        <v>27</v>
      </c>
      <c r="O8618" t="s">
        <v>27</v>
      </c>
      <c r="P8618">
        <v>2</v>
      </c>
      <c r="Q8618">
        <v>43</v>
      </c>
      <c r="R8618">
        <v>600</v>
      </c>
      <c r="S8618">
        <v>3.5</v>
      </c>
      <c r="T8618" s="5">
        <v>40598</v>
      </c>
      <c r="U8618">
        <v>2011</v>
      </c>
      <c r="V8618">
        <v>2</v>
      </c>
      <c r="W8618">
        <v>24</v>
      </c>
      <c r="X8618">
        <v>2</v>
      </c>
      <c r="Y8618">
        <f>WEEKDAY(Dataset_1[[#This Row],[Datekey_Opening]],2)</f>
        <v>4</v>
      </c>
      <c r="Z8618" t="str">
        <f>TEXT(DATE(Dataset_1[[#This Row],[Year]],Dataset_1[[#This Row],[Monthnumber]],Dataset_1[[#This Row],[Day number]]),"mmmm")</f>
        <v>February</v>
      </c>
      <c r="AA8618" t="str">
        <f>"Q"&amp;ROUNDUP(MONTH(Dataset_1[[#This Row],[Datekey_Opening]])/3,0)</f>
        <v>Q1</v>
      </c>
      <c r="AB8618" t="str">
        <f>TEXT(DATE(Dataset_1[[#This Row],[Year]],Dataset_1[[#This Row],[Monthnumber]],Dataset_1[[#This Row],[Day number]]),"dddd")</f>
        <v>Thursday</v>
      </c>
      <c r="AC8618" t="str">
        <f>IF(Dataset_1[[#This Row],[Monthnumber]]&gt;=4,"FM" &amp; MOD(Dataset_1[[#This Row],[Monthnumber2]]-3,12)+1, "FM" &amp; MOD(Dataset_1[[#This Row],[Monthnumber2]]+9,12)+1)</f>
        <v>FM12</v>
      </c>
      <c r="AD8618" t="str">
        <f t="shared" si="134"/>
        <v>FQ-4</v>
      </c>
      <c r="AE861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61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619" spans="1:32" x14ac:dyDescent="0.3">
      <c r="A8619">
        <v>3100448</v>
      </c>
      <c r="B8619" t="s">
        <v>17916</v>
      </c>
      <c r="C8619">
        <v>1</v>
      </c>
      <c r="D8619" t="s">
        <v>11418</v>
      </c>
      <c r="E8619" t="s">
        <v>17917</v>
      </c>
      <c r="F8619" t="s">
        <v>17598</v>
      </c>
      <c r="G8619" t="s">
        <v>17918</v>
      </c>
      <c r="H8619">
        <v>0</v>
      </c>
      <c r="I8619">
        <v>0</v>
      </c>
      <c r="J8619" t="s">
        <v>17919</v>
      </c>
      <c r="K8619" t="s">
        <v>26</v>
      </c>
      <c r="L8619" t="s">
        <v>27</v>
      </c>
      <c r="M8619" t="s">
        <v>27</v>
      </c>
      <c r="N8619" t="s">
        <v>27</v>
      </c>
      <c r="O8619" t="s">
        <v>27</v>
      </c>
      <c r="P8619">
        <v>2</v>
      </c>
      <c r="Q8619">
        <v>156</v>
      </c>
      <c r="R8619">
        <v>700</v>
      </c>
      <c r="S8619">
        <v>3.9</v>
      </c>
      <c r="T8619" s="5">
        <v>42047</v>
      </c>
      <c r="U8619">
        <v>2015</v>
      </c>
      <c r="V8619">
        <v>2</v>
      </c>
      <c r="W8619">
        <v>12</v>
      </c>
      <c r="X8619">
        <v>2</v>
      </c>
      <c r="Y8619">
        <f>WEEKDAY(Dataset_1[[#This Row],[Datekey_Opening]],2)</f>
        <v>4</v>
      </c>
      <c r="Z8619" t="str">
        <f>TEXT(DATE(Dataset_1[[#This Row],[Year]],Dataset_1[[#This Row],[Monthnumber]],Dataset_1[[#This Row],[Day number]]),"mmmm")</f>
        <v>February</v>
      </c>
      <c r="AA8619" t="str">
        <f>"Q"&amp;ROUNDUP(MONTH(Dataset_1[[#This Row],[Datekey_Opening]])/3,0)</f>
        <v>Q1</v>
      </c>
      <c r="AB8619" t="str">
        <f>TEXT(DATE(Dataset_1[[#This Row],[Year]],Dataset_1[[#This Row],[Monthnumber]],Dataset_1[[#This Row],[Day number]]),"dddd")</f>
        <v>Thursday</v>
      </c>
      <c r="AC8619" t="str">
        <f>IF(Dataset_1[[#This Row],[Monthnumber]]&gt;=4,"FM" &amp; MOD(Dataset_1[[#This Row],[Monthnumber2]]-3,12)+1, "FM" &amp; MOD(Dataset_1[[#This Row],[Monthnumber2]]+9,12)+1)</f>
        <v>FM12</v>
      </c>
      <c r="AD8619" t="str">
        <f t="shared" si="134"/>
        <v>FQ-4</v>
      </c>
      <c r="AE861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61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620" spans="1:32" x14ac:dyDescent="0.3">
      <c r="A8620">
        <v>3200590</v>
      </c>
      <c r="B8620" t="s">
        <v>17920</v>
      </c>
      <c r="C8620">
        <v>1</v>
      </c>
      <c r="D8620" t="s">
        <v>10896</v>
      </c>
      <c r="E8620" t="s">
        <v>17921</v>
      </c>
      <c r="F8620" t="s">
        <v>16740</v>
      </c>
      <c r="G8620" t="s">
        <v>16741</v>
      </c>
      <c r="H8620">
        <v>0</v>
      </c>
      <c r="I8620">
        <v>0</v>
      </c>
      <c r="J8620" t="s">
        <v>498</v>
      </c>
      <c r="K8620" t="s">
        <v>26</v>
      </c>
      <c r="L8620" t="s">
        <v>27</v>
      </c>
      <c r="M8620" t="s">
        <v>27</v>
      </c>
      <c r="N8620" t="s">
        <v>27</v>
      </c>
      <c r="O8620" t="s">
        <v>27</v>
      </c>
      <c r="P8620">
        <v>2</v>
      </c>
      <c r="Q8620">
        <v>92</v>
      </c>
      <c r="R8620">
        <v>600</v>
      </c>
      <c r="S8620">
        <v>4.3</v>
      </c>
      <c r="T8620" s="5">
        <v>41309</v>
      </c>
      <c r="U8620">
        <v>2013</v>
      </c>
      <c r="V8620">
        <v>2</v>
      </c>
      <c r="W8620">
        <v>4</v>
      </c>
      <c r="X8620">
        <v>2</v>
      </c>
      <c r="Y8620">
        <f>WEEKDAY(Dataset_1[[#This Row],[Datekey_Opening]],2)</f>
        <v>1</v>
      </c>
      <c r="Z8620" t="str">
        <f>TEXT(DATE(Dataset_1[[#This Row],[Year]],Dataset_1[[#This Row],[Monthnumber]],Dataset_1[[#This Row],[Day number]]),"mmmm")</f>
        <v>February</v>
      </c>
      <c r="AA8620" t="str">
        <f>"Q"&amp;ROUNDUP(MONTH(Dataset_1[[#This Row],[Datekey_Opening]])/3,0)</f>
        <v>Q1</v>
      </c>
      <c r="AB8620" t="str">
        <f>TEXT(DATE(Dataset_1[[#This Row],[Year]],Dataset_1[[#This Row],[Monthnumber]],Dataset_1[[#This Row],[Day number]]),"dddd")</f>
        <v>Monday</v>
      </c>
      <c r="AC8620" t="str">
        <f>IF(Dataset_1[[#This Row],[Monthnumber]]&gt;=4,"FM" &amp; MOD(Dataset_1[[#This Row],[Monthnumber2]]-3,12)+1, "FM" &amp; MOD(Dataset_1[[#This Row],[Monthnumber2]]+9,12)+1)</f>
        <v>FM12</v>
      </c>
      <c r="AD8620" t="str">
        <f t="shared" si="134"/>
        <v>FQ-4</v>
      </c>
      <c r="AE862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62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621" spans="1:32" x14ac:dyDescent="0.3">
      <c r="A8621">
        <v>3900238</v>
      </c>
      <c r="B8621" t="s">
        <v>17922</v>
      </c>
      <c r="C8621">
        <v>1</v>
      </c>
      <c r="D8621" t="s">
        <v>2873</v>
      </c>
      <c r="E8621" t="s">
        <v>17923</v>
      </c>
      <c r="F8621" t="s">
        <v>17924</v>
      </c>
      <c r="G8621" t="s">
        <v>17925</v>
      </c>
      <c r="H8621">
        <v>0</v>
      </c>
      <c r="I8621">
        <v>0</v>
      </c>
      <c r="J8621" t="s">
        <v>578</v>
      </c>
      <c r="K8621" t="s">
        <v>26</v>
      </c>
      <c r="L8621" t="s">
        <v>27</v>
      </c>
      <c r="M8621" t="s">
        <v>27</v>
      </c>
      <c r="N8621" t="s">
        <v>27</v>
      </c>
      <c r="O8621" t="s">
        <v>27</v>
      </c>
      <c r="P8621">
        <v>3</v>
      </c>
      <c r="Q8621">
        <v>57</v>
      </c>
      <c r="R8621">
        <v>700</v>
      </c>
      <c r="S8621">
        <v>3.5</v>
      </c>
      <c r="T8621" s="5">
        <v>42056</v>
      </c>
      <c r="U8621">
        <v>2015</v>
      </c>
      <c r="V8621">
        <v>2</v>
      </c>
      <c r="W8621">
        <v>21</v>
      </c>
      <c r="X8621">
        <v>2</v>
      </c>
      <c r="Y8621">
        <f>WEEKDAY(Dataset_1[[#This Row],[Datekey_Opening]],2)</f>
        <v>6</v>
      </c>
      <c r="Z8621" t="str">
        <f>TEXT(DATE(Dataset_1[[#This Row],[Year]],Dataset_1[[#This Row],[Monthnumber]],Dataset_1[[#This Row],[Day number]]),"mmmm")</f>
        <v>February</v>
      </c>
      <c r="AA8621" t="str">
        <f>"Q"&amp;ROUNDUP(MONTH(Dataset_1[[#This Row],[Datekey_Opening]])/3,0)</f>
        <v>Q1</v>
      </c>
      <c r="AB8621" t="str">
        <f>TEXT(DATE(Dataset_1[[#This Row],[Year]],Dataset_1[[#This Row],[Monthnumber]],Dataset_1[[#This Row],[Day number]]),"dddd")</f>
        <v>Saturday</v>
      </c>
      <c r="AC8621" t="str">
        <f>IF(Dataset_1[[#This Row],[Monthnumber]]&gt;=4,"FM" &amp; MOD(Dataset_1[[#This Row],[Monthnumber2]]-3,12)+1, "FM" &amp; MOD(Dataset_1[[#This Row],[Monthnumber2]]+9,12)+1)</f>
        <v>FM12</v>
      </c>
      <c r="AD8621" t="str">
        <f t="shared" si="134"/>
        <v>FQ-4</v>
      </c>
      <c r="AE862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62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622" spans="1:32" x14ac:dyDescent="0.3">
      <c r="A8622">
        <v>2800897</v>
      </c>
      <c r="B8622" t="s">
        <v>13885</v>
      </c>
      <c r="C8622">
        <v>1</v>
      </c>
      <c r="D8622" t="s">
        <v>10923</v>
      </c>
      <c r="E8622" t="s">
        <v>17926</v>
      </c>
      <c r="F8622" t="s">
        <v>16867</v>
      </c>
      <c r="G8622" t="s">
        <v>16868</v>
      </c>
      <c r="H8622">
        <v>0</v>
      </c>
      <c r="I8622">
        <v>0</v>
      </c>
      <c r="J8622" t="s">
        <v>521</v>
      </c>
      <c r="K8622" t="s">
        <v>26</v>
      </c>
      <c r="L8622" t="s">
        <v>27</v>
      </c>
      <c r="M8622" t="s">
        <v>27</v>
      </c>
      <c r="N8622" t="s">
        <v>27</v>
      </c>
      <c r="O8622" t="s">
        <v>27</v>
      </c>
      <c r="P8622">
        <v>2</v>
      </c>
      <c r="Q8622">
        <v>57</v>
      </c>
      <c r="R8622">
        <v>500</v>
      </c>
      <c r="S8622">
        <v>3.7</v>
      </c>
      <c r="T8622" s="5">
        <v>42044</v>
      </c>
      <c r="U8622">
        <v>2015</v>
      </c>
      <c r="V8622">
        <v>2</v>
      </c>
      <c r="W8622">
        <v>9</v>
      </c>
      <c r="X8622">
        <v>2</v>
      </c>
      <c r="Y8622">
        <f>WEEKDAY(Dataset_1[[#This Row],[Datekey_Opening]],2)</f>
        <v>1</v>
      </c>
      <c r="Z8622" t="str">
        <f>TEXT(DATE(Dataset_1[[#This Row],[Year]],Dataset_1[[#This Row],[Monthnumber]],Dataset_1[[#This Row],[Day number]]),"mmmm")</f>
        <v>February</v>
      </c>
      <c r="AA8622" t="str">
        <f>"Q"&amp;ROUNDUP(MONTH(Dataset_1[[#This Row],[Datekey_Opening]])/3,0)</f>
        <v>Q1</v>
      </c>
      <c r="AB8622" t="str">
        <f>TEXT(DATE(Dataset_1[[#This Row],[Year]],Dataset_1[[#This Row],[Monthnumber]],Dataset_1[[#This Row],[Day number]]),"dddd")</f>
        <v>Monday</v>
      </c>
      <c r="AC8622" t="str">
        <f>IF(Dataset_1[[#This Row],[Monthnumber]]&gt;=4,"FM" &amp; MOD(Dataset_1[[#This Row],[Monthnumber2]]-3,12)+1, "FM" &amp; MOD(Dataset_1[[#This Row],[Monthnumber2]]+9,12)+1)</f>
        <v>FM12</v>
      </c>
      <c r="AD8622" t="str">
        <f t="shared" si="134"/>
        <v>FQ-4</v>
      </c>
      <c r="AE862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62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623" spans="1:32" x14ac:dyDescent="0.3">
      <c r="A8623">
        <v>2200175</v>
      </c>
      <c r="B8623" t="s">
        <v>17927</v>
      </c>
      <c r="C8623">
        <v>1</v>
      </c>
      <c r="D8623" t="s">
        <v>16493</v>
      </c>
      <c r="E8623" t="s">
        <v>17928</v>
      </c>
      <c r="F8623" t="s">
        <v>16503</v>
      </c>
      <c r="G8623" t="s">
        <v>16504</v>
      </c>
      <c r="H8623">
        <v>0</v>
      </c>
      <c r="I8623">
        <v>0</v>
      </c>
      <c r="J8623" t="s">
        <v>695</v>
      </c>
      <c r="K8623" t="s">
        <v>26</v>
      </c>
      <c r="L8623" t="s">
        <v>27</v>
      </c>
      <c r="M8623" t="s">
        <v>27</v>
      </c>
      <c r="N8623" t="s">
        <v>27</v>
      </c>
      <c r="O8623" t="s">
        <v>27</v>
      </c>
      <c r="P8623">
        <v>1</v>
      </c>
      <c r="Q8623">
        <v>104</v>
      </c>
      <c r="R8623">
        <v>100</v>
      </c>
      <c r="S8623">
        <v>4.0999999999999996</v>
      </c>
      <c r="T8623" s="5">
        <v>42755</v>
      </c>
      <c r="U8623">
        <v>2017</v>
      </c>
      <c r="V8623">
        <v>1</v>
      </c>
      <c r="W8623">
        <v>20</v>
      </c>
      <c r="X8623">
        <v>1</v>
      </c>
      <c r="Y8623">
        <f>WEEKDAY(Dataset_1[[#This Row],[Datekey_Opening]],2)</f>
        <v>5</v>
      </c>
      <c r="Z8623" t="str">
        <f>TEXT(DATE(Dataset_1[[#This Row],[Year]],Dataset_1[[#This Row],[Monthnumber]],Dataset_1[[#This Row],[Day number]]),"mmmm")</f>
        <v>January</v>
      </c>
      <c r="AA8623" t="str">
        <f>"Q"&amp;ROUNDUP(MONTH(Dataset_1[[#This Row],[Datekey_Opening]])/3,0)</f>
        <v>Q1</v>
      </c>
      <c r="AB8623" t="str">
        <f>TEXT(DATE(Dataset_1[[#This Row],[Year]],Dataset_1[[#This Row],[Monthnumber]],Dataset_1[[#This Row],[Day number]]),"dddd")</f>
        <v>Friday</v>
      </c>
      <c r="AC8623" t="str">
        <f>IF(Dataset_1[[#This Row],[Monthnumber]]&gt;=4,"FM" &amp; MOD(Dataset_1[[#This Row],[Monthnumber2]]-3,12)+1, "FM" &amp; MOD(Dataset_1[[#This Row],[Monthnumber2]]+9,12)+1)</f>
        <v>FM11</v>
      </c>
      <c r="AD8623" t="str">
        <f t="shared" si="134"/>
        <v>FQ-4</v>
      </c>
      <c r="AE862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62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8624" spans="1:32" x14ac:dyDescent="0.3">
      <c r="A8624">
        <v>2100870</v>
      </c>
      <c r="B8624" t="s">
        <v>17929</v>
      </c>
      <c r="C8624">
        <v>1</v>
      </c>
      <c r="D8624" t="s">
        <v>4318</v>
      </c>
      <c r="E8624" t="s">
        <v>17930</v>
      </c>
      <c r="F8624" t="s">
        <v>11886</v>
      </c>
      <c r="G8624" t="s">
        <v>11887</v>
      </c>
      <c r="H8624">
        <v>0</v>
      </c>
      <c r="I8624">
        <v>0</v>
      </c>
      <c r="J8624" t="s">
        <v>17931</v>
      </c>
      <c r="K8624" t="s">
        <v>26</v>
      </c>
      <c r="L8624" t="s">
        <v>27</v>
      </c>
      <c r="M8624" t="s">
        <v>27</v>
      </c>
      <c r="N8624" t="s">
        <v>27</v>
      </c>
      <c r="O8624" t="s">
        <v>27</v>
      </c>
      <c r="P8624">
        <v>3</v>
      </c>
      <c r="Q8624">
        <v>129</v>
      </c>
      <c r="R8624">
        <v>1300</v>
      </c>
      <c r="S8624">
        <v>4.4000000000000004</v>
      </c>
      <c r="T8624" s="5">
        <v>42009</v>
      </c>
      <c r="U8624">
        <v>2015</v>
      </c>
      <c r="V8624">
        <v>1</v>
      </c>
      <c r="W8624">
        <v>5</v>
      </c>
      <c r="X8624">
        <v>1</v>
      </c>
      <c r="Y8624">
        <f>WEEKDAY(Dataset_1[[#This Row],[Datekey_Opening]],2)</f>
        <v>1</v>
      </c>
      <c r="Z8624" t="str">
        <f>TEXT(DATE(Dataset_1[[#This Row],[Year]],Dataset_1[[#This Row],[Monthnumber]],Dataset_1[[#This Row],[Day number]]),"mmmm")</f>
        <v>January</v>
      </c>
      <c r="AA8624" t="str">
        <f>"Q"&amp;ROUNDUP(MONTH(Dataset_1[[#This Row],[Datekey_Opening]])/3,0)</f>
        <v>Q1</v>
      </c>
      <c r="AB8624" t="str">
        <f>TEXT(DATE(Dataset_1[[#This Row],[Year]],Dataset_1[[#This Row],[Monthnumber]],Dataset_1[[#This Row],[Day number]]),"dddd")</f>
        <v>Monday</v>
      </c>
      <c r="AC8624" t="str">
        <f>IF(Dataset_1[[#This Row],[Monthnumber]]&gt;=4,"FM" &amp; MOD(Dataset_1[[#This Row],[Monthnumber2]]-3,12)+1, "FM" &amp; MOD(Dataset_1[[#This Row],[Monthnumber2]]+9,12)+1)</f>
        <v>FM11</v>
      </c>
      <c r="AD8624" t="str">
        <f t="shared" si="134"/>
        <v>FQ-4</v>
      </c>
      <c r="AE862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62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625" spans="1:32" x14ac:dyDescent="0.3">
      <c r="A8625">
        <v>801675</v>
      </c>
      <c r="B8625" t="s">
        <v>12194</v>
      </c>
      <c r="C8625">
        <v>1</v>
      </c>
      <c r="D8625" t="s">
        <v>11689</v>
      </c>
      <c r="E8625" t="s">
        <v>17932</v>
      </c>
      <c r="F8625" t="s">
        <v>16426</v>
      </c>
      <c r="G8625" t="s">
        <v>16427</v>
      </c>
      <c r="H8625">
        <v>0</v>
      </c>
      <c r="I8625">
        <v>0</v>
      </c>
      <c r="J8625" t="s">
        <v>3221</v>
      </c>
      <c r="K8625" t="s">
        <v>26</v>
      </c>
      <c r="L8625" t="s">
        <v>27</v>
      </c>
      <c r="M8625" t="s">
        <v>27</v>
      </c>
      <c r="N8625" t="s">
        <v>27</v>
      </c>
      <c r="O8625" t="s">
        <v>27</v>
      </c>
      <c r="P8625">
        <v>1</v>
      </c>
      <c r="Q8625">
        <v>144</v>
      </c>
      <c r="R8625">
        <v>200</v>
      </c>
      <c r="S8625">
        <v>4.5</v>
      </c>
      <c r="T8625" s="5">
        <v>40181</v>
      </c>
      <c r="U8625">
        <v>2010</v>
      </c>
      <c r="V8625">
        <v>1</v>
      </c>
      <c r="W8625">
        <v>3</v>
      </c>
      <c r="X8625">
        <v>1</v>
      </c>
      <c r="Y8625">
        <f>WEEKDAY(Dataset_1[[#This Row],[Datekey_Opening]],2)</f>
        <v>7</v>
      </c>
      <c r="Z8625" t="str">
        <f>TEXT(DATE(Dataset_1[[#This Row],[Year]],Dataset_1[[#This Row],[Monthnumber]],Dataset_1[[#This Row],[Day number]]),"mmmm")</f>
        <v>January</v>
      </c>
      <c r="AA8625" t="str">
        <f>"Q"&amp;ROUNDUP(MONTH(Dataset_1[[#This Row],[Datekey_Opening]])/3,0)</f>
        <v>Q1</v>
      </c>
      <c r="AB8625" t="str">
        <f>TEXT(DATE(Dataset_1[[#This Row],[Year]],Dataset_1[[#This Row],[Monthnumber]],Dataset_1[[#This Row],[Day number]]),"dddd")</f>
        <v>Sunday</v>
      </c>
      <c r="AC8625" t="str">
        <f>IF(Dataset_1[[#This Row],[Monthnumber]]&gt;=4,"FM" &amp; MOD(Dataset_1[[#This Row],[Monthnumber2]]-3,12)+1, "FM" &amp; MOD(Dataset_1[[#This Row],[Monthnumber2]]+9,12)+1)</f>
        <v>FM11</v>
      </c>
      <c r="AD8625" t="str">
        <f t="shared" si="134"/>
        <v>FQ-4</v>
      </c>
      <c r="AE862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62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8626" spans="1:32" x14ac:dyDescent="0.3">
      <c r="A8626">
        <v>18306521</v>
      </c>
      <c r="B8626" t="s">
        <v>17933</v>
      </c>
      <c r="C8626">
        <v>1</v>
      </c>
      <c r="D8626" t="s">
        <v>11220</v>
      </c>
      <c r="E8626" t="s">
        <v>17934</v>
      </c>
      <c r="F8626" t="s">
        <v>17935</v>
      </c>
      <c r="G8626" t="s">
        <v>17936</v>
      </c>
      <c r="H8626">
        <v>77.091835099999997</v>
      </c>
      <c r="I8626">
        <v>28.5092246</v>
      </c>
      <c r="J8626" t="s">
        <v>1957</v>
      </c>
      <c r="K8626" t="s">
        <v>26</v>
      </c>
      <c r="L8626" t="s">
        <v>34</v>
      </c>
      <c r="M8626" t="s">
        <v>27</v>
      </c>
      <c r="N8626" t="s">
        <v>27</v>
      </c>
      <c r="O8626" t="s">
        <v>27</v>
      </c>
      <c r="P8626">
        <v>4</v>
      </c>
      <c r="Q8626">
        <v>32</v>
      </c>
      <c r="R8626">
        <v>2200</v>
      </c>
      <c r="S8626">
        <v>3.5</v>
      </c>
      <c r="T8626" s="5">
        <v>42986</v>
      </c>
      <c r="U8626">
        <v>2017</v>
      </c>
      <c r="V8626">
        <v>9</v>
      </c>
      <c r="W8626">
        <v>8</v>
      </c>
      <c r="X8626">
        <v>9</v>
      </c>
      <c r="Y8626">
        <f>WEEKDAY(Dataset_1[[#This Row],[Datekey_Opening]],2)</f>
        <v>5</v>
      </c>
      <c r="Z8626" t="str">
        <f>TEXT(DATE(Dataset_1[[#This Row],[Year]],Dataset_1[[#This Row],[Monthnumber]],Dataset_1[[#This Row],[Day number]]),"mmmm")</f>
        <v>September</v>
      </c>
      <c r="AA8626" t="str">
        <f>"Q"&amp;ROUNDUP(MONTH(Dataset_1[[#This Row],[Datekey_Opening]])/3,0)</f>
        <v>Q3</v>
      </c>
      <c r="AB8626" t="str">
        <f>TEXT(DATE(Dataset_1[[#This Row],[Year]],Dataset_1[[#This Row],[Monthnumber]],Dataset_1[[#This Row],[Day number]]),"dddd")</f>
        <v>Friday</v>
      </c>
      <c r="AC8626" t="str">
        <f>IF(Dataset_1[[#This Row],[Monthnumber]]&gt;=4,"FM" &amp; MOD(Dataset_1[[#This Row],[Monthnumber2]]-3,12)+1, "FM" &amp; MOD(Dataset_1[[#This Row],[Monthnumber2]]+9,12)+1)</f>
        <v>FM7</v>
      </c>
      <c r="AD8626" t="str">
        <f t="shared" si="134"/>
        <v>FQ-2</v>
      </c>
      <c r="AE862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62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627" spans="1:32" x14ac:dyDescent="0.3">
      <c r="A8627">
        <v>3400326</v>
      </c>
      <c r="B8627" t="s">
        <v>17937</v>
      </c>
      <c r="C8627">
        <v>1</v>
      </c>
      <c r="D8627" t="s">
        <v>11469</v>
      </c>
      <c r="E8627" t="s">
        <v>17938</v>
      </c>
      <c r="F8627" t="s">
        <v>11471</v>
      </c>
      <c r="G8627" t="s">
        <v>11472</v>
      </c>
      <c r="H8627">
        <v>0</v>
      </c>
      <c r="I8627">
        <v>0</v>
      </c>
      <c r="J8627" t="s">
        <v>17939</v>
      </c>
      <c r="K8627" t="s">
        <v>26</v>
      </c>
      <c r="L8627" t="s">
        <v>27</v>
      </c>
      <c r="M8627" t="s">
        <v>27</v>
      </c>
      <c r="N8627" t="s">
        <v>27</v>
      </c>
      <c r="O8627" t="s">
        <v>27</v>
      </c>
      <c r="P8627">
        <v>3</v>
      </c>
      <c r="Q8627">
        <v>166</v>
      </c>
      <c r="R8627">
        <v>1000</v>
      </c>
      <c r="S8627">
        <v>4.2</v>
      </c>
      <c r="T8627" s="5">
        <v>42726</v>
      </c>
      <c r="U8627">
        <v>2016</v>
      </c>
      <c r="V8627">
        <v>12</v>
      </c>
      <c r="W8627">
        <v>22</v>
      </c>
      <c r="X8627">
        <v>12</v>
      </c>
      <c r="Y8627">
        <f>WEEKDAY(Dataset_1[[#This Row],[Datekey_Opening]],2)</f>
        <v>4</v>
      </c>
      <c r="Z8627" t="str">
        <f>TEXT(DATE(Dataset_1[[#This Row],[Year]],Dataset_1[[#This Row],[Monthnumber]],Dataset_1[[#This Row],[Day number]]),"mmmm")</f>
        <v>December</v>
      </c>
      <c r="AA8627" t="str">
        <f>"Q"&amp;ROUNDUP(MONTH(Dataset_1[[#This Row],[Datekey_Opening]])/3,0)</f>
        <v>Q4</v>
      </c>
      <c r="AB8627" t="str">
        <f>TEXT(DATE(Dataset_1[[#This Row],[Year]],Dataset_1[[#This Row],[Monthnumber]],Dataset_1[[#This Row],[Day number]]),"dddd")</f>
        <v>Thursday</v>
      </c>
      <c r="AC8627" t="str">
        <f>IF(Dataset_1[[#This Row],[Monthnumber]]&gt;=4,"FM" &amp; MOD(Dataset_1[[#This Row],[Monthnumber2]]-3,12)+1, "FM" &amp; MOD(Dataset_1[[#This Row],[Monthnumber2]]+9,12)+1)</f>
        <v>FM10</v>
      </c>
      <c r="AD8627" t="str">
        <f t="shared" si="134"/>
        <v>FQ-3</v>
      </c>
      <c r="AE862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62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628" spans="1:32" x14ac:dyDescent="0.3">
      <c r="A8628">
        <v>2400279</v>
      </c>
      <c r="B8628" t="s">
        <v>5923</v>
      </c>
      <c r="C8628">
        <v>1</v>
      </c>
      <c r="D8628" t="s">
        <v>2859</v>
      </c>
      <c r="E8628" t="s">
        <v>17940</v>
      </c>
      <c r="F8628" t="s">
        <v>143</v>
      </c>
      <c r="G8628" t="s">
        <v>2861</v>
      </c>
      <c r="H8628">
        <v>0</v>
      </c>
      <c r="I8628">
        <v>0</v>
      </c>
      <c r="J8628" t="s">
        <v>17941</v>
      </c>
      <c r="K8628" t="s">
        <v>26</v>
      </c>
      <c r="L8628" t="s">
        <v>27</v>
      </c>
      <c r="M8628" t="s">
        <v>27</v>
      </c>
      <c r="N8628" t="s">
        <v>27</v>
      </c>
      <c r="O8628" t="s">
        <v>27</v>
      </c>
      <c r="P8628">
        <v>2</v>
      </c>
      <c r="Q8628">
        <v>32</v>
      </c>
      <c r="R8628">
        <v>400</v>
      </c>
      <c r="S8628">
        <v>3.4</v>
      </c>
      <c r="T8628" s="5">
        <v>43456</v>
      </c>
      <c r="U8628">
        <v>2018</v>
      </c>
      <c r="V8628">
        <v>12</v>
      </c>
      <c r="W8628">
        <v>22</v>
      </c>
      <c r="X8628">
        <v>12</v>
      </c>
      <c r="Y8628">
        <f>WEEKDAY(Dataset_1[[#This Row],[Datekey_Opening]],2)</f>
        <v>6</v>
      </c>
      <c r="Z8628" t="str">
        <f>TEXT(DATE(Dataset_1[[#This Row],[Year]],Dataset_1[[#This Row],[Monthnumber]],Dataset_1[[#This Row],[Day number]]),"mmmm")</f>
        <v>December</v>
      </c>
      <c r="AA8628" t="str">
        <f>"Q"&amp;ROUNDUP(MONTH(Dataset_1[[#This Row],[Datekey_Opening]])/3,0)</f>
        <v>Q4</v>
      </c>
      <c r="AB8628" t="str">
        <f>TEXT(DATE(Dataset_1[[#This Row],[Year]],Dataset_1[[#This Row],[Monthnumber]],Dataset_1[[#This Row],[Day number]]),"dddd")</f>
        <v>Saturday</v>
      </c>
      <c r="AC8628" t="str">
        <f>IF(Dataset_1[[#This Row],[Monthnumber]]&gt;=4,"FM" &amp; MOD(Dataset_1[[#This Row],[Monthnumber2]]-3,12)+1, "FM" &amp; MOD(Dataset_1[[#This Row],[Monthnumber2]]+9,12)+1)</f>
        <v>FM10</v>
      </c>
      <c r="AD8628" t="str">
        <f t="shared" si="134"/>
        <v>FQ-3</v>
      </c>
      <c r="AE862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62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629" spans="1:32" x14ac:dyDescent="0.3">
      <c r="A8629">
        <v>2500343</v>
      </c>
      <c r="B8629" t="s">
        <v>17942</v>
      </c>
      <c r="C8629">
        <v>1</v>
      </c>
      <c r="D8629" t="s">
        <v>11971</v>
      </c>
      <c r="E8629" t="s">
        <v>17943</v>
      </c>
      <c r="F8629" t="s">
        <v>17944</v>
      </c>
      <c r="G8629" t="s">
        <v>17945</v>
      </c>
      <c r="H8629">
        <v>0</v>
      </c>
      <c r="I8629">
        <v>0</v>
      </c>
      <c r="J8629" t="s">
        <v>17946</v>
      </c>
      <c r="K8629" t="s">
        <v>26</v>
      </c>
      <c r="L8629" t="s">
        <v>27</v>
      </c>
      <c r="M8629" t="s">
        <v>27</v>
      </c>
      <c r="N8629" t="s">
        <v>27</v>
      </c>
      <c r="O8629" t="s">
        <v>27</v>
      </c>
      <c r="P8629">
        <v>1</v>
      </c>
      <c r="Q8629">
        <v>21</v>
      </c>
      <c r="R8629">
        <v>300</v>
      </c>
      <c r="S8629">
        <v>3.5</v>
      </c>
      <c r="T8629" s="5">
        <v>42728</v>
      </c>
      <c r="U8629">
        <v>2016</v>
      </c>
      <c r="V8629">
        <v>12</v>
      </c>
      <c r="W8629">
        <v>24</v>
      </c>
      <c r="X8629">
        <v>12</v>
      </c>
      <c r="Y8629">
        <f>WEEKDAY(Dataset_1[[#This Row],[Datekey_Opening]],2)</f>
        <v>6</v>
      </c>
      <c r="Z8629" t="str">
        <f>TEXT(DATE(Dataset_1[[#This Row],[Year]],Dataset_1[[#This Row],[Monthnumber]],Dataset_1[[#This Row],[Day number]]),"mmmm")</f>
        <v>December</v>
      </c>
      <c r="AA8629" t="str">
        <f>"Q"&amp;ROUNDUP(MONTH(Dataset_1[[#This Row],[Datekey_Opening]])/3,0)</f>
        <v>Q4</v>
      </c>
      <c r="AB8629" t="str">
        <f>TEXT(DATE(Dataset_1[[#This Row],[Year]],Dataset_1[[#This Row],[Monthnumber]],Dataset_1[[#This Row],[Day number]]),"dddd")</f>
        <v>Saturday</v>
      </c>
      <c r="AC8629" t="str">
        <f>IF(Dataset_1[[#This Row],[Monthnumber]]&gt;=4,"FM" &amp; MOD(Dataset_1[[#This Row],[Monthnumber2]]-3,12)+1, "FM" &amp; MOD(Dataset_1[[#This Row],[Monthnumber2]]+9,12)+1)</f>
        <v>FM10</v>
      </c>
      <c r="AD8629" t="str">
        <f t="shared" si="134"/>
        <v>FQ-3</v>
      </c>
      <c r="AE862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62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630" spans="1:32" x14ac:dyDescent="0.3">
      <c r="A8630">
        <v>2600250</v>
      </c>
      <c r="B8630" t="s">
        <v>17947</v>
      </c>
      <c r="C8630">
        <v>1</v>
      </c>
      <c r="D8630" t="s">
        <v>11966</v>
      </c>
      <c r="E8630" t="s">
        <v>17948</v>
      </c>
      <c r="F8630" t="s">
        <v>17460</v>
      </c>
      <c r="G8630" t="s">
        <v>17461</v>
      </c>
      <c r="H8630">
        <v>0</v>
      </c>
      <c r="I8630">
        <v>0</v>
      </c>
      <c r="J8630" t="s">
        <v>554</v>
      </c>
      <c r="K8630" t="s">
        <v>26</v>
      </c>
      <c r="L8630" t="s">
        <v>27</v>
      </c>
      <c r="M8630" t="s">
        <v>27</v>
      </c>
      <c r="N8630" t="s">
        <v>27</v>
      </c>
      <c r="O8630" t="s">
        <v>27</v>
      </c>
      <c r="P8630">
        <v>3</v>
      </c>
      <c r="Q8630">
        <v>103</v>
      </c>
      <c r="R8630">
        <v>1000</v>
      </c>
      <c r="S8630">
        <v>4</v>
      </c>
      <c r="T8630" s="5">
        <v>42347</v>
      </c>
      <c r="U8630">
        <v>2015</v>
      </c>
      <c r="V8630">
        <v>12</v>
      </c>
      <c r="W8630">
        <v>9</v>
      </c>
      <c r="X8630">
        <v>12</v>
      </c>
      <c r="Y8630">
        <f>WEEKDAY(Dataset_1[[#This Row],[Datekey_Opening]],2)</f>
        <v>3</v>
      </c>
      <c r="Z8630" t="str">
        <f>TEXT(DATE(Dataset_1[[#This Row],[Year]],Dataset_1[[#This Row],[Monthnumber]],Dataset_1[[#This Row],[Day number]]),"mmmm")</f>
        <v>December</v>
      </c>
      <c r="AA8630" t="str">
        <f>"Q"&amp;ROUNDUP(MONTH(Dataset_1[[#This Row],[Datekey_Opening]])/3,0)</f>
        <v>Q4</v>
      </c>
      <c r="AB8630" t="str">
        <f>TEXT(DATE(Dataset_1[[#This Row],[Year]],Dataset_1[[#This Row],[Monthnumber]],Dataset_1[[#This Row],[Day number]]),"dddd")</f>
        <v>Wednesday</v>
      </c>
      <c r="AC8630" t="str">
        <f>IF(Dataset_1[[#This Row],[Monthnumber]]&gt;=4,"FM" &amp; MOD(Dataset_1[[#This Row],[Monthnumber2]]-3,12)+1, "FM" &amp; MOD(Dataset_1[[#This Row],[Monthnumber2]]+9,12)+1)</f>
        <v>FM10</v>
      </c>
      <c r="AD8630" t="str">
        <f t="shared" si="134"/>
        <v>FQ-3</v>
      </c>
      <c r="AE863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63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631" spans="1:32" x14ac:dyDescent="0.3">
      <c r="A8631">
        <v>2600010</v>
      </c>
      <c r="B8631" t="s">
        <v>16371</v>
      </c>
      <c r="C8631">
        <v>1</v>
      </c>
      <c r="D8631" t="s">
        <v>11966</v>
      </c>
      <c r="E8631" t="s">
        <v>17949</v>
      </c>
      <c r="F8631" t="s">
        <v>16897</v>
      </c>
      <c r="G8631" t="s">
        <v>16898</v>
      </c>
      <c r="H8631">
        <v>0</v>
      </c>
      <c r="I8631">
        <v>0</v>
      </c>
      <c r="J8631" t="s">
        <v>521</v>
      </c>
      <c r="K8631" t="s">
        <v>26</v>
      </c>
      <c r="L8631" t="s">
        <v>27</v>
      </c>
      <c r="M8631" t="s">
        <v>27</v>
      </c>
      <c r="N8631" t="s">
        <v>27</v>
      </c>
      <c r="O8631" t="s">
        <v>27</v>
      </c>
      <c r="P8631">
        <v>2</v>
      </c>
      <c r="Q8631">
        <v>103</v>
      </c>
      <c r="R8631">
        <v>500</v>
      </c>
      <c r="S8631">
        <v>4.0999999999999996</v>
      </c>
      <c r="T8631" s="5">
        <v>41635</v>
      </c>
      <c r="U8631">
        <v>2013</v>
      </c>
      <c r="V8631">
        <v>12</v>
      </c>
      <c r="W8631">
        <v>27</v>
      </c>
      <c r="X8631">
        <v>12</v>
      </c>
      <c r="Y8631">
        <f>WEEKDAY(Dataset_1[[#This Row],[Datekey_Opening]],2)</f>
        <v>5</v>
      </c>
      <c r="Z8631" t="str">
        <f>TEXT(DATE(Dataset_1[[#This Row],[Year]],Dataset_1[[#This Row],[Monthnumber]],Dataset_1[[#This Row],[Day number]]),"mmmm")</f>
        <v>December</v>
      </c>
      <c r="AA8631" t="str">
        <f>"Q"&amp;ROUNDUP(MONTH(Dataset_1[[#This Row],[Datekey_Opening]])/3,0)</f>
        <v>Q4</v>
      </c>
      <c r="AB8631" t="str">
        <f>TEXT(DATE(Dataset_1[[#This Row],[Year]],Dataset_1[[#This Row],[Monthnumber]],Dataset_1[[#This Row],[Day number]]),"dddd")</f>
        <v>Friday</v>
      </c>
      <c r="AC8631" t="str">
        <f>IF(Dataset_1[[#This Row],[Monthnumber]]&gt;=4,"FM" &amp; MOD(Dataset_1[[#This Row],[Monthnumber2]]-3,12)+1, "FM" &amp; MOD(Dataset_1[[#This Row],[Monthnumber2]]+9,12)+1)</f>
        <v>FM10</v>
      </c>
      <c r="AD8631" t="str">
        <f t="shared" si="134"/>
        <v>FQ-3</v>
      </c>
      <c r="AE863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63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632" spans="1:32" x14ac:dyDescent="0.3">
      <c r="A8632">
        <v>312668</v>
      </c>
      <c r="B8632" t="s">
        <v>17950</v>
      </c>
      <c r="C8632">
        <v>1</v>
      </c>
      <c r="D8632" t="s">
        <v>11220</v>
      </c>
      <c r="E8632" t="s">
        <v>17951</v>
      </c>
      <c r="F8632" t="s">
        <v>175</v>
      </c>
      <c r="G8632" t="s">
        <v>11243</v>
      </c>
      <c r="H8632">
        <v>77.090216600000005</v>
      </c>
      <c r="I8632">
        <v>28.479667200000002</v>
      </c>
      <c r="J8632" t="s">
        <v>622</v>
      </c>
      <c r="K8632" t="s">
        <v>26</v>
      </c>
      <c r="L8632" t="s">
        <v>34</v>
      </c>
      <c r="M8632" t="s">
        <v>27</v>
      </c>
      <c r="N8632" t="s">
        <v>27</v>
      </c>
      <c r="O8632" t="s">
        <v>27</v>
      </c>
      <c r="P8632">
        <v>4</v>
      </c>
      <c r="Q8632">
        <v>13</v>
      </c>
      <c r="R8632">
        <v>2200</v>
      </c>
      <c r="S8632">
        <v>3.1</v>
      </c>
      <c r="T8632" s="5">
        <v>41843</v>
      </c>
      <c r="U8632">
        <v>2014</v>
      </c>
      <c r="V8632">
        <v>7</v>
      </c>
      <c r="W8632">
        <v>23</v>
      </c>
      <c r="X8632">
        <v>7</v>
      </c>
      <c r="Y8632">
        <f>WEEKDAY(Dataset_1[[#This Row],[Datekey_Opening]],2)</f>
        <v>3</v>
      </c>
      <c r="Z8632" t="str">
        <f>TEXT(DATE(Dataset_1[[#This Row],[Year]],Dataset_1[[#This Row],[Monthnumber]],Dataset_1[[#This Row],[Day number]]),"mmmm")</f>
        <v>July</v>
      </c>
      <c r="AA8632" t="str">
        <f>"Q"&amp;ROUNDUP(MONTH(Dataset_1[[#This Row],[Datekey_Opening]])/3,0)</f>
        <v>Q3</v>
      </c>
      <c r="AB8632" t="str">
        <f>TEXT(DATE(Dataset_1[[#This Row],[Year]],Dataset_1[[#This Row],[Monthnumber]],Dataset_1[[#This Row],[Day number]]),"dddd")</f>
        <v>Wednesday</v>
      </c>
      <c r="AC8632" t="str">
        <f>IF(Dataset_1[[#This Row],[Monthnumber]]&gt;=4,"FM" &amp; MOD(Dataset_1[[#This Row],[Monthnumber2]]-3,12)+1, "FM" &amp; MOD(Dataset_1[[#This Row],[Monthnumber2]]+9,12)+1)</f>
        <v>FM5</v>
      </c>
      <c r="AD8632" t="str">
        <f t="shared" si="134"/>
        <v>FQ-2</v>
      </c>
      <c r="AE863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63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633" spans="1:32" x14ac:dyDescent="0.3">
      <c r="A8633">
        <v>3100008</v>
      </c>
      <c r="B8633" t="s">
        <v>17952</v>
      </c>
      <c r="C8633">
        <v>1</v>
      </c>
      <c r="D8633" t="s">
        <v>11418</v>
      </c>
      <c r="E8633" t="s">
        <v>17953</v>
      </c>
      <c r="F8633" t="s">
        <v>17705</v>
      </c>
      <c r="G8633" t="s">
        <v>17706</v>
      </c>
      <c r="H8633">
        <v>0</v>
      </c>
      <c r="I8633">
        <v>0</v>
      </c>
      <c r="J8633" t="s">
        <v>5320</v>
      </c>
      <c r="K8633" t="s">
        <v>26</v>
      </c>
      <c r="L8633" t="s">
        <v>27</v>
      </c>
      <c r="M8633" t="s">
        <v>27</v>
      </c>
      <c r="N8633" t="s">
        <v>27</v>
      </c>
      <c r="O8633" t="s">
        <v>27</v>
      </c>
      <c r="P8633">
        <v>3</v>
      </c>
      <c r="Q8633">
        <v>257</v>
      </c>
      <c r="R8633">
        <v>750</v>
      </c>
      <c r="S8633">
        <v>3.9</v>
      </c>
      <c r="T8633" s="5">
        <v>42712</v>
      </c>
      <c r="U8633">
        <v>2016</v>
      </c>
      <c r="V8633">
        <v>12</v>
      </c>
      <c r="W8633">
        <v>8</v>
      </c>
      <c r="X8633">
        <v>12</v>
      </c>
      <c r="Y8633">
        <f>WEEKDAY(Dataset_1[[#This Row],[Datekey_Opening]],2)</f>
        <v>4</v>
      </c>
      <c r="Z8633" t="str">
        <f>TEXT(DATE(Dataset_1[[#This Row],[Year]],Dataset_1[[#This Row],[Monthnumber]],Dataset_1[[#This Row],[Day number]]),"mmmm")</f>
        <v>December</v>
      </c>
      <c r="AA8633" t="str">
        <f>"Q"&amp;ROUNDUP(MONTH(Dataset_1[[#This Row],[Datekey_Opening]])/3,0)</f>
        <v>Q4</v>
      </c>
      <c r="AB8633" t="str">
        <f>TEXT(DATE(Dataset_1[[#This Row],[Year]],Dataset_1[[#This Row],[Monthnumber]],Dataset_1[[#This Row],[Day number]]),"dddd")</f>
        <v>Thursday</v>
      </c>
      <c r="AC8633" t="str">
        <f>IF(Dataset_1[[#This Row],[Monthnumber]]&gt;=4,"FM" &amp; MOD(Dataset_1[[#This Row],[Monthnumber2]]-3,12)+1, "FM" &amp; MOD(Dataset_1[[#This Row],[Monthnumber2]]+9,12)+1)</f>
        <v>FM10</v>
      </c>
      <c r="AD8633" t="str">
        <f t="shared" si="134"/>
        <v>FQ-3</v>
      </c>
      <c r="AE863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63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634" spans="1:32" x14ac:dyDescent="0.3">
      <c r="A8634">
        <v>1600292</v>
      </c>
      <c r="B8634" t="s">
        <v>17353</v>
      </c>
      <c r="C8634">
        <v>1</v>
      </c>
      <c r="D8634" t="s">
        <v>2853</v>
      </c>
      <c r="E8634" t="s">
        <v>17954</v>
      </c>
      <c r="F8634" t="s">
        <v>2870</v>
      </c>
      <c r="G8634" t="s">
        <v>2871</v>
      </c>
      <c r="H8634">
        <v>0</v>
      </c>
      <c r="I8634">
        <v>0</v>
      </c>
      <c r="J8634" t="s">
        <v>589</v>
      </c>
      <c r="K8634" t="s">
        <v>26</v>
      </c>
      <c r="L8634" t="s">
        <v>27</v>
      </c>
      <c r="M8634" t="s">
        <v>27</v>
      </c>
      <c r="N8634" t="s">
        <v>27</v>
      </c>
      <c r="O8634" t="s">
        <v>27</v>
      </c>
      <c r="P8634">
        <v>3</v>
      </c>
      <c r="Q8634">
        <v>25</v>
      </c>
      <c r="R8634">
        <v>800</v>
      </c>
      <c r="S8634">
        <v>3</v>
      </c>
      <c r="T8634" s="5">
        <v>40891</v>
      </c>
      <c r="U8634">
        <v>2011</v>
      </c>
      <c r="V8634">
        <v>12</v>
      </c>
      <c r="W8634">
        <v>14</v>
      </c>
      <c r="X8634">
        <v>12</v>
      </c>
      <c r="Y8634">
        <f>WEEKDAY(Dataset_1[[#This Row],[Datekey_Opening]],2)</f>
        <v>3</v>
      </c>
      <c r="Z8634" t="str">
        <f>TEXT(DATE(Dataset_1[[#This Row],[Year]],Dataset_1[[#This Row],[Monthnumber]],Dataset_1[[#This Row],[Day number]]),"mmmm")</f>
        <v>December</v>
      </c>
      <c r="AA8634" t="str">
        <f>"Q"&amp;ROUNDUP(MONTH(Dataset_1[[#This Row],[Datekey_Opening]])/3,0)</f>
        <v>Q4</v>
      </c>
      <c r="AB8634" t="str">
        <f>TEXT(DATE(Dataset_1[[#This Row],[Year]],Dataset_1[[#This Row],[Monthnumber]],Dataset_1[[#This Row],[Day number]]),"dddd")</f>
        <v>Wednesday</v>
      </c>
      <c r="AC8634" t="str">
        <f>IF(Dataset_1[[#This Row],[Monthnumber]]&gt;=4,"FM" &amp; MOD(Dataset_1[[#This Row],[Monthnumber2]]-3,12)+1, "FM" &amp; MOD(Dataset_1[[#This Row],[Monthnumber2]]+9,12)+1)</f>
        <v>FM10</v>
      </c>
      <c r="AD8634" t="str">
        <f t="shared" si="134"/>
        <v>FQ-3</v>
      </c>
      <c r="AE863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63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635" spans="1:32" x14ac:dyDescent="0.3">
      <c r="A8635">
        <v>4000277</v>
      </c>
      <c r="B8635" t="s">
        <v>3821</v>
      </c>
      <c r="C8635">
        <v>1</v>
      </c>
      <c r="D8635" t="s">
        <v>11464</v>
      </c>
      <c r="E8635" t="s">
        <v>17955</v>
      </c>
      <c r="F8635" t="s">
        <v>11466</v>
      </c>
      <c r="G8635" t="s">
        <v>11467</v>
      </c>
      <c r="H8635">
        <v>0</v>
      </c>
      <c r="I8635">
        <v>0</v>
      </c>
      <c r="J8635" t="s">
        <v>554</v>
      </c>
      <c r="K8635" t="s">
        <v>26</v>
      </c>
      <c r="L8635" t="s">
        <v>27</v>
      </c>
      <c r="M8635" t="s">
        <v>27</v>
      </c>
      <c r="N8635" t="s">
        <v>27</v>
      </c>
      <c r="O8635" t="s">
        <v>27</v>
      </c>
      <c r="P8635">
        <v>3</v>
      </c>
      <c r="Q8635">
        <v>65</v>
      </c>
      <c r="R8635">
        <v>1400</v>
      </c>
      <c r="S8635">
        <v>3.5</v>
      </c>
      <c r="T8635" s="5">
        <v>43093</v>
      </c>
      <c r="U8635">
        <v>2017</v>
      </c>
      <c r="V8635">
        <v>12</v>
      </c>
      <c r="W8635">
        <v>24</v>
      </c>
      <c r="X8635">
        <v>12</v>
      </c>
      <c r="Y8635">
        <f>WEEKDAY(Dataset_1[[#This Row],[Datekey_Opening]],2)</f>
        <v>7</v>
      </c>
      <c r="Z8635" t="str">
        <f>TEXT(DATE(Dataset_1[[#This Row],[Year]],Dataset_1[[#This Row],[Monthnumber]],Dataset_1[[#This Row],[Day number]]),"mmmm")</f>
        <v>December</v>
      </c>
      <c r="AA8635" t="str">
        <f>"Q"&amp;ROUNDUP(MONTH(Dataset_1[[#This Row],[Datekey_Opening]])/3,0)</f>
        <v>Q4</v>
      </c>
      <c r="AB8635" t="str">
        <f>TEXT(DATE(Dataset_1[[#This Row],[Year]],Dataset_1[[#This Row],[Monthnumber]],Dataset_1[[#This Row],[Day number]]),"dddd")</f>
        <v>Sunday</v>
      </c>
      <c r="AC8635" t="str">
        <f>IF(Dataset_1[[#This Row],[Monthnumber]]&gt;=4,"FM" &amp; MOD(Dataset_1[[#This Row],[Monthnumber2]]-3,12)+1, "FM" &amp; MOD(Dataset_1[[#This Row],[Monthnumber2]]+9,12)+1)</f>
        <v>FM10</v>
      </c>
      <c r="AD8635" t="str">
        <f t="shared" si="134"/>
        <v>FQ-3</v>
      </c>
      <c r="AE863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63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636" spans="1:32" x14ac:dyDescent="0.3">
      <c r="A8636">
        <v>2700241</v>
      </c>
      <c r="B8636" t="s">
        <v>17956</v>
      </c>
      <c r="C8636">
        <v>1</v>
      </c>
      <c r="D8636" t="s">
        <v>16467</v>
      </c>
      <c r="E8636" t="s">
        <v>17957</v>
      </c>
      <c r="F8636" t="s">
        <v>16581</v>
      </c>
      <c r="G8636" t="s">
        <v>16582</v>
      </c>
      <c r="H8636">
        <v>0</v>
      </c>
      <c r="I8636">
        <v>0</v>
      </c>
      <c r="J8636" t="s">
        <v>17958</v>
      </c>
      <c r="K8636" t="s">
        <v>26</v>
      </c>
      <c r="L8636" t="s">
        <v>27</v>
      </c>
      <c r="M8636" t="s">
        <v>27</v>
      </c>
      <c r="N8636" t="s">
        <v>27</v>
      </c>
      <c r="O8636" t="s">
        <v>27</v>
      </c>
      <c r="P8636">
        <v>2</v>
      </c>
      <c r="Q8636">
        <v>19</v>
      </c>
      <c r="R8636">
        <v>500</v>
      </c>
      <c r="S8636">
        <v>3.3</v>
      </c>
      <c r="T8636" s="5">
        <v>41624</v>
      </c>
      <c r="U8636">
        <v>2013</v>
      </c>
      <c r="V8636">
        <v>12</v>
      </c>
      <c r="W8636">
        <v>16</v>
      </c>
      <c r="X8636">
        <v>12</v>
      </c>
      <c r="Y8636">
        <f>WEEKDAY(Dataset_1[[#This Row],[Datekey_Opening]],2)</f>
        <v>1</v>
      </c>
      <c r="Z8636" t="str">
        <f>TEXT(DATE(Dataset_1[[#This Row],[Year]],Dataset_1[[#This Row],[Monthnumber]],Dataset_1[[#This Row],[Day number]]),"mmmm")</f>
        <v>December</v>
      </c>
      <c r="AA8636" t="str">
        <f>"Q"&amp;ROUNDUP(MONTH(Dataset_1[[#This Row],[Datekey_Opening]])/3,0)</f>
        <v>Q4</v>
      </c>
      <c r="AB8636" t="str">
        <f>TEXT(DATE(Dataset_1[[#This Row],[Year]],Dataset_1[[#This Row],[Monthnumber]],Dataset_1[[#This Row],[Day number]]),"dddd")</f>
        <v>Monday</v>
      </c>
      <c r="AC8636" t="str">
        <f>IF(Dataset_1[[#This Row],[Monthnumber]]&gt;=4,"FM" &amp; MOD(Dataset_1[[#This Row],[Monthnumber2]]-3,12)+1, "FM" &amp; MOD(Dataset_1[[#This Row],[Monthnumber2]]+9,12)+1)</f>
        <v>FM10</v>
      </c>
      <c r="AD8636" t="str">
        <f t="shared" si="134"/>
        <v>FQ-3</v>
      </c>
      <c r="AE863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63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637" spans="1:32" x14ac:dyDescent="0.3">
      <c r="A8637">
        <v>3200265</v>
      </c>
      <c r="B8637" t="s">
        <v>17959</v>
      </c>
      <c r="C8637">
        <v>1</v>
      </c>
      <c r="D8637" t="s">
        <v>10896</v>
      </c>
      <c r="E8637" t="s">
        <v>17960</v>
      </c>
      <c r="F8637" t="s">
        <v>10898</v>
      </c>
      <c r="G8637" t="s">
        <v>10899</v>
      </c>
      <c r="H8637">
        <v>0</v>
      </c>
      <c r="I8637">
        <v>0</v>
      </c>
      <c r="J8637" t="s">
        <v>6043</v>
      </c>
      <c r="K8637" t="s">
        <v>26</v>
      </c>
      <c r="L8637" t="s">
        <v>27</v>
      </c>
      <c r="M8637" t="s">
        <v>27</v>
      </c>
      <c r="N8637" t="s">
        <v>27</v>
      </c>
      <c r="O8637" t="s">
        <v>27</v>
      </c>
      <c r="P8637">
        <v>2</v>
      </c>
      <c r="Q8637">
        <v>145</v>
      </c>
      <c r="R8637">
        <v>400</v>
      </c>
      <c r="S8637">
        <v>3.9</v>
      </c>
      <c r="T8637" s="5">
        <v>41267</v>
      </c>
      <c r="U8637">
        <v>2012</v>
      </c>
      <c r="V8637">
        <v>12</v>
      </c>
      <c r="W8637">
        <v>24</v>
      </c>
      <c r="X8637">
        <v>12</v>
      </c>
      <c r="Y8637">
        <f>WEEKDAY(Dataset_1[[#This Row],[Datekey_Opening]],2)</f>
        <v>1</v>
      </c>
      <c r="Z8637" t="str">
        <f>TEXT(DATE(Dataset_1[[#This Row],[Year]],Dataset_1[[#This Row],[Monthnumber]],Dataset_1[[#This Row],[Day number]]),"mmmm")</f>
        <v>December</v>
      </c>
      <c r="AA8637" t="str">
        <f>"Q"&amp;ROUNDUP(MONTH(Dataset_1[[#This Row],[Datekey_Opening]])/3,0)</f>
        <v>Q4</v>
      </c>
      <c r="AB8637" t="str">
        <f>TEXT(DATE(Dataset_1[[#This Row],[Year]],Dataset_1[[#This Row],[Monthnumber]],Dataset_1[[#This Row],[Day number]]),"dddd")</f>
        <v>Monday</v>
      </c>
      <c r="AC8637" t="str">
        <f>IF(Dataset_1[[#This Row],[Monthnumber]]&gt;=4,"FM" &amp; MOD(Dataset_1[[#This Row],[Monthnumber2]]-3,12)+1, "FM" &amp; MOD(Dataset_1[[#This Row],[Monthnumber2]]+9,12)+1)</f>
        <v>FM10</v>
      </c>
      <c r="AD8637" t="str">
        <f t="shared" si="134"/>
        <v>FQ-3</v>
      </c>
      <c r="AE863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63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638" spans="1:32" x14ac:dyDescent="0.3">
      <c r="A8638">
        <v>3200537</v>
      </c>
      <c r="B8638" t="s">
        <v>17961</v>
      </c>
      <c r="C8638">
        <v>1</v>
      </c>
      <c r="D8638" t="s">
        <v>10896</v>
      </c>
      <c r="E8638" t="s">
        <v>17962</v>
      </c>
      <c r="F8638" t="s">
        <v>16740</v>
      </c>
      <c r="G8638" t="s">
        <v>16741</v>
      </c>
      <c r="H8638">
        <v>0</v>
      </c>
      <c r="I8638">
        <v>0</v>
      </c>
      <c r="J8638" t="s">
        <v>498</v>
      </c>
      <c r="K8638" t="s">
        <v>26</v>
      </c>
      <c r="L8638" t="s">
        <v>27</v>
      </c>
      <c r="M8638" t="s">
        <v>27</v>
      </c>
      <c r="N8638" t="s">
        <v>27</v>
      </c>
      <c r="O8638" t="s">
        <v>27</v>
      </c>
      <c r="P8638">
        <v>2</v>
      </c>
      <c r="Q8638">
        <v>132</v>
      </c>
      <c r="R8638">
        <v>700</v>
      </c>
      <c r="S8638">
        <v>4.2</v>
      </c>
      <c r="T8638" s="5">
        <v>40883</v>
      </c>
      <c r="U8638">
        <v>2011</v>
      </c>
      <c r="V8638">
        <v>12</v>
      </c>
      <c r="W8638">
        <v>6</v>
      </c>
      <c r="X8638">
        <v>12</v>
      </c>
      <c r="Y8638">
        <f>WEEKDAY(Dataset_1[[#This Row],[Datekey_Opening]],2)</f>
        <v>2</v>
      </c>
      <c r="Z8638" t="str">
        <f>TEXT(DATE(Dataset_1[[#This Row],[Year]],Dataset_1[[#This Row],[Monthnumber]],Dataset_1[[#This Row],[Day number]]),"mmmm")</f>
        <v>December</v>
      </c>
      <c r="AA8638" t="str">
        <f>"Q"&amp;ROUNDUP(MONTH(Dataset_1[[#This Row],[Datekey_Opening]])/3,0)</f>
        <v>Q4</v>
      </c>
      <c r="AB8638" t="str">
        <f>TEXT(DATE(Dataset_1[[#This Row],[Year]],Dataset_1[[#This Row],[Monthnumber]],Dataset_1[[#This Row],[Day number]]),"dddd")</f>
        <v>Tuesday</v>
      </c>
      <c r="AC8638" t="str">
        <f>IF(Dataset_1[[#This Row],[Monthnumber]]&gt;=4,"FM" &amp; MOD(Dataset_1[[#This Row],[Monthnumber2]]-3,12)+1, "FM" &amp; MOD(Dataset_1[[#This Row],[Monthnumber2]]+9,12)+1)</f>
        <v>FM10</v>
      </c>
      <c r="AD8638" t="str">
        <f t="shared" si="134"/>
        <v>FQ-3</v>
      </c>
      <c r="AE863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63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639" spans="1:32" x14ac:dyDescent="0.3">
      <c r="A8639">
        <v>3900007</v>
      </c>
      <c r="B8639" t="s">
        <v>17963</v>
      </c>
      <c r="C8639">
        <v>1</v>
      </c>
      <c r="D8639" t="s">
        <v>2873</v>
      </c>
      <c r="E8639" t="s">
        <v>17964</v>
      </c>
      <c r="F8639" t="s">
        <v>17809</v>
      </c>
      <c r="G8639" t="s">
        <v>17810</v>
      </c>
      <c r="H8639">
        <v>0</v>
      </c>
      <c r="I8639">
        <v>0</v>
      </c>
      <c r="J8639" t="s">
        <v>1052</v>
      </c>
      <c r="K8639" t="s">
        <v>26</v>
      </c>
      <c r="L8639" t="s">
        <v>27</v>
      </c>
      <c r="M8639" t="s">
        <v>27</v>
      </c>
      <c r="N8639" t="s">
        <v>27</v>
      </c>
      <c r="O8639" t="s">
        <v>27</v>
      </c>
      <c r="P8639">
        <v>2</v>
      </c>
      <c r="Q8639">
        <v>96</v>
      </c>
      <c r="R8639">
        <v>300</v>
      </c>
      <c r="S8639">
        <v>3.7</v>
      </c>
      <c r="T8639" s="5">
        <v>41979</v>
      </c>
      <c r="U8639">
        <v>2014</v>
      </c>
      <c r="V8639">
        <v>12</v>
      </c>
      <c r="W8639">
        <v>6</v>
      </c>
      <c r="X8639">
        <v>12</v>
      </c>
      <c r="Y8639">
        <f>WEEKDAY(Dataset_1[[#This Row],[Datekey_Opening]],2)</f>
        <v>6</v>
      </c>
      <c r="Z8639" t="str">
        <f>TEXT(DATE(Dataset_1[[#This Row],[Year]],Dataset_1[[#This Row],[Monthnumber]],Dataset_1[[#This Row],[Day number]]),"mmmm")</f>
        <v>December</v>
      </c>
      <c r="AA8639" t="str">
        <f>"Q"&amp;ROUNDUP(MONTH(Dataset_1[[#This Row],[Datekey_Opening]])/3,0)</f>
        <v>Q4</v>
      </c>
      <c r="AB8639" t="str">
        <f>TEXT(DATE(Dataset_1[[#This Row],[Year]],Dataset_1[[#This Row],[Monthnumber]],Dataset_1[[#This Row],[Day number]]),"dddd")</f>
        <v>Saturday</v>
      </c>
      <c r="AC8639" t="str">
        <f>IF(Dataset_1[[#This Row],[Monthnumber]]&gt;=4,"FM" &amp; MOD(Dataset_1[[#This Row],[Monthnumber2]]-3,12)+1, "FM" &amp; MOD(Dataset_1[[#This Row],[Monthnumber2]]+9,12)+1)</f>
        <v>FM10</v>
      </c>
      <c r="AD8639" t="str">
        <f t="shared" si="134"/>
        <v>FQ-3</v>
      </c>
      <c r="AE863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63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640" spans="1:32" x14ac:dyDescent="0.3">
      <c r="A8640">
        <v>2400193</v>
      </c>
      <c r="B8640" t="s">
        <v>17965</v>
      </c>
      <c r="C8640">
        <v>1</v>
      </c>
      <c r="D8640" t="s">
        <v>2859</v>
      </c>
      <c r="E8640" t="s">
        <v>17966</v>
      </c>
      <c r="F8640" t="s">
        <v>143</v>
      </c>
      <c r="G8640" t="s">
        <v>2861</v>
      </c>
      <c r="H8640">
        <v>0</v>
      </c>
      <c r="I8640">
        <v>0</v>
      </c>
      <c r="J8640" t="s">
        <v>478</v>
      </c>
      <c r="K8640" t="s">
        <v>26</v>
      </c>
      <c r="L8640" t="s">
        <v>27</v>
      </c>
      <c r="M8640" t="s">
        <v>27</v>
      </c>
      <c r="N8640" t="s">
        <v>27</v>
      </c>
      <c r="O8640" t="s">
        <v>27</v>
      </c>
      <c r="P8640">
        <v>3</v>
      </c>
      <c r="Q8640">
        <v>99</v>
      </c>
      <c r="R8640">
        <v>600</v>
      </c>
      <c r="S8640">
        <v>3.4</v>
      </c>
      <c r="T8640" s="5">
        <v>42317</v>
      </c>
      <c r="U8640">
        <v>2015</v>
      </c>
      <c r="V8640">
        <v>11</v>
      </c>
      <c r="W8640">
        <v>9</v>
      </c>
      <c r="X8640">
        <v>11</v>
      </c>
      <c r="Y8640">
        <f>WEEKDAY(Dataset_1[[#This Row],[Datekey_Opening]],2)</f>
        <v>1</v>
      </c>
      <c r="Z8640" t="str">
        <f>TEXT(DATE(Dataset_1[[#This Row],[Year]],Dataset_1[[#This Row],[Monthnumber]],Dataset_1[[#This Row],[Day number]]),"mmmm")</f>
        <v>November</v>
      </c>
      <c r="AA8640" t="str">
        <f>"Q"&amp;ROUNDUP(MONTH(Dataset_1[[#This Row],[Datekey_Opening]])/3,0)</f>
        <v>Q4</v>
      </c>
      <c r="AB8640" t="str">
        <f>TEXT(DATE(Dataset_1[[#This Row],[Year]],Dataset_1[[#This Row],[Monthnumber]],Dataset_1[[#This Row],[Day number]]),"dddd")</f>
        <v>Monday</v>
      </c>
      <c r="AC8640" t="str">
        <f>IF(Dataset_1[[#This Row],[Monthnumber]]&gt;=4,"FM" &amp; MOD(Dataset_1[[#This Row],[Monthnumber2]]-3,12)+1, "FM" &amp; MOD(Dataset_1[[#This Row],[Monthnumber2]]+9,12)+1)</f>
        <v>FM9</v>
      </c>
      <c r="AD8640" t="str">
        <f t="shared" si="134"/>
        <v>FQ-3</v>
      </c>
      <c r="AE864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64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641" spans="1:32" x14ac:dyDescent="0.3">
      <c r="A8641">
        <v>2200358</v>
      </c>
      <c r="B8641" t="s">
        <v>17967</v>
      </c>
      <c r="C8641">
        <v>1</v>
      </c>
      <c r="D8641" t="s">
        <v>16493</v>
      </c>
      <c r="E8641" t="s">
        <v>17968</v>
      </c>
      <c r="F8641" t="s">
        <v>16499</v>
      </c>
      <c r="G8641" t="s">
        <v>16500</v>
      </c>
      <c r="H8641">
        <v>0</v>
      </c>
      <c r="I8641">
        <v>0</v>
      </c>
      <c r="J8641" t="s">
        <v>13604</v>
      </c>
      <c r="K8641" t="s">
        <v>26</v>
      </c>
      <c r="L8641" t="s">
        <v>27</v>
      </c>
      <c r="M8641" t="s">
        <v>27</v>
      </c>
      <c r="N8641" t="s">
        <v>27</v>
      </c>
      <c r="O8641" t="s">
        <v>27</v>
      </c>
      <c r="P8641">
        <v>2</v>
      </c>
      <c r="Q8641">
        <v>26</v>
      </c>
      <c r="R8641">
        <v>500</v>
      </c>
      <c r="S8641">
        <v>3.4</v>
      </c>
      <c r="T8641" s="5">
        <v>40855</v>
      </c>
      <c r="U8641">
        <v>2011</v>
      </c>
      <c r="V8641">
        <v>11</v>
      </c>
      <c r="W8641">
        <v>8</v>
      </c>
      <c r="X8641">
        <v>11</v>
      </c>
      <c r="Y8641">
        <f>WEEKDAY(Dataset_1[[#This Row],[Datekey_Opening]],2)</f>
        <v>2</v>
      </c>
      <c r="Z8641" t="str">
        <f>TEXT(DATE(Dataset_1[[#This Row],[Year]],Dataset_1[[#This Row],[Monthnumber]],Dataset_1[[#This Row],[Day number]]),"mmmm")</f>
        <v>November</v>
      </c>
      <c r="AA8641" t="str">
        <f>"Q"&amp;ROUNDUP(MONTH(Dataset_1[[#This Row],[Datekey_Opening]])/3,0)</f>
        <v>Q4</v>
      </c>
      <c r="AB8641" t="str">
        <f>TEXT(DATE(Dataset_1[[#This Row],[Year]],Dataset_1[[#This Row],[Monthnumber]],Dataset_1[[#This Row],[Day number]]),"dddd")</f>
        <v>Tuesday</v>
      </c>
      <c r="AC8641" t="str">
        <f>IF(Dataset_1[[#This Row],[Monthnumber]]&gt;=4,"FM" &amp; MOD(Dataset_1[[#This Row],[Monthnumber2]]-3,12)+1, "FM" &amp; MOD(Dataset_1[[#This Row],[Monthnumber2]]+9,12)+1)</f>
        <v>FM9</v>
      </c>
      <c r="AD8641" t="str">
        <f t="shared" si="134"/>
        <v>FQ-3</v>
      </c>
      <c r="AE864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64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642" spans="1:32" x14ac:dyDescent="0.3">
      <c r="A8642">
        <v>3500007</v>
      </c>
      <c r="B8642" t="s">
        <v>17969</v>
      </c>
      <c r="C8642">
        <v>1</v>
      </c>
      <c r="D8642" t="s">
        <v>2842</v>
      </c>
      <c r="E8642" t="s">
        <v>17970</v>
      </c>
      <c r="F8642" t="s">
        <v>17797</v>
      </c>
      <c r="G8642" t="s">
        <v>17798</v>
      </c>
      <c r="H8642">
        <v>0</v>
      </c>
      <c r="I8642">
        <v>0</v>
      </c>
      <c r="J8642" t="s">
        <v>965</v>
      </c>
      <c r="K8642" t="s">
        <v>26</v>
      </c>
      <c r="L8642" t="s">
        <v>27</v>
      </c>
      <c r="M8642" t="s">
        <v>27</v>
      </c>
      <c r="N8642" t="s">
        <v>27</v>
      </c>
      <c r="O8642" t="s">
        <v>27</v>
      </c>
      <c r="P8642">
        <v>3</v>
      </c>
      <c r="Q8642">
        <v>115</v>
      </c>
      <c r="R8642">
        <v>500</v>
      </c>
      <c r="S8642">
        <v>3.8</v>
      </c>
      <c r="T8642" s="5">
        <v>42313</v>
      </c>
      <c r="U8642">
        <v>2015</v>
      </c>
      <c r="V8642">
        <v>11</v>
      </c>
      <c r="W8642">
        <v>5</v>
      </c>
      <c r="X8642">
        <v>11</v>
      </c>
      <c r="Y8642">
        <f>WEEKDAY(Dataset_1[[#This Row],[Datekey_Opening]],2)</f>
        <v>4</v>
      </c>
      <c r="Z8642" t="str">
        <f>TEXT(DATE(Dataset_1[[#This Row],[Year]],Dataset_1[[#This Row],[Monthnumber]],Dataset_1[[#This Row],[Day number]]),"mmmm")</f>
        <v>November</v>
      </c>
      <c r="AA8642" t="str">
        <f>"Q"&amp;ROUNDUP(MONTH(Dataset_1[[#This Row],[Datekey_Opening]])/3,0)</f>
        <v>Q4</v>
      </c>
      <c r="AB8642" t="str">
        <f>TEXT(DATE(Dataset_1[[#This Row],[Year]],Dataset_1[[#This Row],[Monthnumber]],Dataset_1[[#This Row],[Day number]]),"dddd")</f>
        <v>Thursday</v>
      </c>
      <c r="AC8642" t="str">
        <f>IF(Dataset_1[[#This Row],[Monthnumber]]&gt;=4,"FM" &amp; MOD(Dataset_1[[#This Row],[Monthnumber2]]-3,12)+1, "FM" &amp; MOD(Dataset_1[[#This Row],[Monthnumber2]]+9,12)+1)</f>
        <v>FM9</v>
      </c>
      <c r="AD8642" t="str">
        <f t="shared" ref="AD8642:AD8705" si="135">"FQ-"&amp;IF(V8642&lt;4,4,_xlfn.CEILING.MATH(V8642,3)/3-1)</f>
        <v>FQ-3</v>
      </c>
      <c r="AE864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64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643" spans="1:32" x14ac:dyDescent="0.3">
      <c r="A8643">
        <v>308022</v>
      </c>
      <c r="B8643" t="s">
        <v>16464</v>
      </c>
      <c r="C8643">
        <v>1</v>
      </c>
      <c r="D8643" t="s">
        <v>11220</v>
      </c>
      <c r="E8643" t="s">
        <v>17971</v>
      </c>
      <c r="F8643" t="s">
        <v>11287</v>
      </c>
      <c r="G8643" t="s">
        <v>11288</v>
      </c>
      <c r="H8643">
        <v>77.088687899999996</v>
      </c>
      <c r="I8643">
        <v>28.4952079</v>
      </c>
      <c r="J8643" t="s">
        <v>3739</v>
      </c>
      <c r="K8643" t="s">
        <v>26</v>
      </c>
      <c r="L8643" t="s">
        <v>27</v>
      </c>
      <c r="M8643" t="s">
        <v>27</v>
      </c>
      <c r="N8643" t="s">
        <v>27</v>
      </c>
      <c r="O8643" t="s">
        <v>27</v>
      </c>
      <c r="P8643">
        <v>4</v>
      </c>
      <c r="Q8643">
        <v>4385</v>
      </c>
      <c r="R8643">
        <v>2200</v>
      </c>
      <c r="S8643">
        <v>4.3</v>
      </c>
      <c r="T8643" s="5">
        <v>42826</v>
      </c>
      <c r="U8643">
        <v>2017</v>
      </c>
      <c r="V8643">
        <v>4</v>
      </c>
      <c r="W8643">
        <v>1</v>
      </c>
      <c r="X8643">
        <v>4</v>
      </c>
      <c r="Y8643">
        <f>WEEKDAY(Dataset_1[[#This Row],[Datekey_Opening]],2)</f>
        <v>6</v>
      </c>
      <c r="Z8643" t="str">
        <f>TEXT(DATE(Dataset_1[[#This Row],[Year]],Dataset_1[[#This Row],[Monthnumber]],Dataset_1[[#This Row],[Day number]]),"mmmm")</f>
        <v>April</v>
      </c>
      <c r="AA8643" t="str">
        <f>"Q"&amp;ROUNDUP(MONTH(Dataset_1[[#This Row],[Datekey_Opening]])/3,0)</f>
        <v>Q2</v>
      </c>
      <c r="AB8643" t="str">
        <f>TEXT(DATE(Dataset_1[[#This Row],[Year]],Dataset_1[[#This Row],[Monthnumber]],Dataset_1[[#This Row],[Day number]]),"dddd")</f>
        <v>Saturday</v>
      </c>
      <c r="AC8643" t="str">
        <f>IF(Dataset_1[[#This Row],[Monthnumber]]&gt;=4,"FM" &amp; MOD(Dataset_1[[#This Row],[Monthnumber2]]-3,12)+1, "FM" &amp; MOD(Dataset_1[[#This Row],[Monthnumber2]]+9,12)+1)</f>
        <v>FM2</v>
      </c>
      <c r="AD8643" t="str">
        <f t="shared" si="135"/>
        <v>FQ-1</v>
      </c>
      <c r="AE864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64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644" spans="1:32" x14ac:dyDescent="0.3">
      <c r="A8644">
        <v>801684</v>
      </c>
      <c r="B8644" t="s">
        <v>17972</v>
      </c>
      <c r="C8644">
        <v>1</v>
      </c>
      <c r="D8644" t="s">
        <v>11689</v>
      </c>
      <c r="E8644" t="s">
        <v>17973</v>
      </c>
      <c r="F8644" t="s">
        <v>16426</v>
      </c>
      <c r="G8644" t="s">
        <v>16427</v>
      </c>
      <c r="H8644">
        <v>0</v>
      </c>
      <c r="I8644">
        <v>0</v>
      </c>
      <c r="J8644" t="s">
        <v>1670</v>
      </c>
      <c r="K8644" t="s">
        <v>26</v>
      </c>
      <c r="L8644" t="s">
        <v>27</v>
      </c>
      <c r="M8644" t="s">
        <v>27</v>
      </c>
      <c r="N8644" t="s">
        <v>27</v>
      </c>
      <c r="O8644" t="s">
        <v>27</v>
      </c>
      <c r="P8644">
        <v>2</v>
      </c>
      <c r="Q8644">
        <v>147</v>
      </c>
      <c r="R8644">
        <v>650</v>
      </c>
      <c r="S8644">
        <v>3.5</v>
      </c>
      <c r="T8644" s="5">
        <v>42687</v>
      </c>
      <c r="U8644">
        <v>2016</v>
      </c>
      <c r="V8644">
        <v>11</v>
      </c>
      <c r="W8644">
        <v>13</v>
      </c>
      <c r="X8644">
        <v>11</v>
      </c>
      <c r="Y8644">
        <f>WEEKDAY(Dataset_1[[#This Row],[Datekey_Opening]],2)</f>
        <v>7</v>
      </c>
      <c r="Z8644" t="str">
        <f>TEXT(DATE(Dataset_1[[#This Row],[Year]],Dataset_1[[#This Row],[Monthnumber]],Dataset_1[[#This Row],[Day number]]),"mmmm")</f>
        <v>November</v>
      </c>
      <c r="AA8644" t="str">
        <f>"Q"&amp;ROUNDUP(MONTH(Dataset_1[[#This Row],[Datekey_Opening]])/3,0)</f>
        <v>Q4</v>
      </c>
      <c r="AB8644" t="str">
        <f>TEXT(DATE(Dataset_1[[#This Row],[Year]],Dataset_1[[#This Row],[Monthnumber]],Dataset_1[[#This Row],[Day number]]),"dddd")</f>
        <v>Sunday</v>
      </c>
      <c r="AC8644" t="str">
        <f>IF(Dataset_1[[#This Row],[Monthnumber]]&gt;=4,"FM" &amp; MOD(Dataset_1[[#This Row],[Monthnumber2]]-3,12)+1, "FM" &amp; MOD(Dataset_1[[#This Row],[Monthnumber2]]+9,12)+1)</f>
        <v>FM9</v>
      </c>
      <c r="AD8644" t="str">
        <f t="shared" si="135"/>
        <v>FQ-3</v>
      </c>
      <c r="AE864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64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645" spans="1:32" x14ac:dyDescent="0.3">
      <c r="A8645">
        <v>3100014</v>
      </c>
      <c r="B8645" t="s">
        <v>17974</v>
      </c>
      <c r="C8645">
        <v>1</v>
      </c>
      <c r="D8645" t="s">
        <v>11418</v>
      </c>
      <c r="E8645" t="s">
        <v>17975</v>
      </c>
      <c r="F8645" t="s">
        <v>17598</v>
      </c>
      <c r="G8645" t="s">
        <v>17918</v>
      </c>
      <c r="H8645">
        <v>0</v>
      </c>
      <c r="I8645">
        <v>0</v>
      </c>
      <c r="J8645" t="s">
        <v>2205</v>
      </c>
      <c r="K8645" t="s">
        <v>26</v>
      </c>
      <c r="L8645" t="s">
        <v>27</v>
      </c>
      <c r="M8645" t="s">
        <v>27</v>
      </c>
      <c r="N8645" t="s">
        <v>27</v>
      </c>
      <c r="O8645" t="s">
        <v>27</v>
      </c>
      <c r="P8645">
        <v>2</v>
      </c>
      <c r="Q8645">
        <v>328</v>
      </c>
      <c r="R8645">
        <v>700</v>
      </c>
      <c r="S8645">
        <v>3.8</v>
      </c>
      <c r="T8645" s="5">
        <v>40484</v>
      </c>
      <c r="U8645">
        <v>2010</v>
      </c>
      <c r="V8645">
        <v>11</v>
      </c>
      <c r="W8645">
        <v>2</v>
      </c>
      <c r="X8645">
        <v>11</v>
      </c>
      <c r="Y8645">
        <f>WEEKDAY(Dataset_1[[#This Row],[Datekey_Opening]],2)</f>
        <v>2</v>
      </c>
      <c r="Z8645" t="str">
        <f>TEXT(DATE(Dataset_1[[#This Row],[Year]],Dataset_1[[#This Row],[Monthnumber]],Dataset_1[[#This Row],[Day number]]),"mmmm")</f>
        <v>November</v>
      </c>
      <c r="AA8645" t="str">
        <f>"Q"&amp;ROUNDUP(MONTH(Dataset_1[[#This Row],[Datekey_Opening]])/3,0)</f>
        <v>Q4</v>
      </c>
      <c r="AB8645" t="str">
        <f>TEXT(DATE(Dataset_1[[#This Row],[Year]],Dataset_1[[#This Row],[Monthnumber]],Dataset_1[[#This Row],[Day number]]),"dddd")</f>
        <v>Tuesday</v>
      </c>
      <c r="AC8645" t="str">
        <f>IF(Dataset_1[[#This Row],[Monthnumber]]&gt;=4,"FM" &amp; MOD(Dataset_1[[#This Row],[Monthnumber2]]-3,12)+1, "FM" &amp; MOD(Dataset_1[[#This Row],[Monthnumber2]]+9,12)+1)</f>
        <v>FM9</v>
      </c>
      <c r="AD8645" t="str">
        <f t="shared" si="135"/>
        <v>FQ-3</v>
      </c>
      <c r="AE864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64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646" spans="1:32" x14ac:dyDescent="0.3">
      <c r="A8646">
        <v>1670</v>
      </c>
      <c r="B8646" t="s">
        <v>17976</v>
      </c>
      <c r="C8646">
        <v>1</v>
      </c>
      <c r="D8646" t="s">
        <v>11220</v>
      </c>
      <c r="E8646" t="s">
        <v>17977</v>
      </c>
      <c r="F8646" t="s">
        <v>12274</v>
      </c>
      <c r="G8646" t="s">
        <v>12275</v>
      </c>
      <c r="H8646">
        <v>77.075709399999994</v>
      </c>
      <c r="I8646">
        <v>28.459244900000002</v>
      </c>
      <c r="J8646" t="s">
        <v>14930</v>
      </c>
      <c r="K8646" t="s">
        <v>26</v>
      </c>
      <c r="L8646" t="s">
        <v>34</v>
      </c>
      <c r="M8646" t="s">
        <v>27</v>
      </c>
      <c r="N8646" t="s">
        <v>27</v>
      </c>
      <c r="O8646" t="s">
        <v>27</v>
      </c>
      <c r="P8646">
        <v>4</v>
      </c>
      <c r="Q8646">
        <v>176</v>
      </c>
      <c r="R8646">
        <v>2200</v>
      </c>
      <c r="S8646">
        <v>3.7</v>
      </c>
      <c r="T8646" s="5">
        <v>41671</v>
      </c>
      <c r="U8646">
        <v>2014</v>
      </c>
      <c r="V8646">
        <v>2</v>
      </c>
      <c r="W8646">
        <v>1</v>
      </c>
      <c r="X8646">
        <v>2</v>
      </c>
      <c r="Y8646">
        <f>WEEKDAY(Dataset_1[[#This Row],[Datekey_Opening]],2)</f>
        <v>6</v>
      </c>
      <c r="Z8646" t="str">
        <f>TEXT(DATE(Dataset_1[[#This Row],[Year]],Dataset_1[[#This Row],[Monthnumber]],Dataset_1[[#This Row],[Day number]]),"mmmm")</f>
        <v>February</v>
      </c>
      <c r="AA8646" t="str">
        <f>"Q"&amp;ROUNDUP(MONTH(Dataset_1[[#This Row],[Datekey_Opening]])/3,0)</f>
        <v>Q1</v>
      </c>
      <c r="AB8646" t="str">
        <f>TEXT(DATE(Dataset_1[[#This Row],[Year]],Dataset_1[[#This Row],[Monthnumber]],Dataset_1[[#This Row],[Day number]]),"dddd")</f>
        <v>Saturday</v>
      </c>
      <c r="AC8646" t="str">
        <f>IF(Dataset_1[[#This Row],[Monthnumber]]&gt;=4,"FM" &amp; MOD(Dataset_1[[#This Row],[Monthnumber2]]-3,12)+1, "FM" &amp; MOD(Dataset_1[[#This Row],[Monthnumber2]]+9,12)+1)</f>
        <v>FM12</v>
      </c>
      <c r="AD8646" t="str">
        <f t="shared" si="135"/>
        <v>FQ-4</v>
      </c>
      <c r="AE864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64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647" spans="1:32" x14ac:dyDescent="0.3">
      <c r="A8647">
        <v>2700223</v>
      </c>
      <c r="B8647" t="s">
        <v>17978</v>
      </c>
      <c r="C8647">
        <v>1</v>
      </c>
      <c r="D8647" t="s">
        <v>16467</v>
      </c>
      <c r="E8647" t="s">
        <v>17979</v>
      </c>
      <c r="F8647" t="s">
        <v>17780</v>
      </c>
      <c r="G8647" t="s">
        <v>17781</v>
      </c>
      <c r="H8647">
        <v>0</v>
      </c>
      <c r="I8647">
        <v>0</v>
      </c>
      <c r="J8647" t="s">
        <v>534</v>
      </c>
      <c r="K8647" t="s">
        <v>26</v>
      </c>
      <c r="L8647" t="s">
        <v>27</v>
      </c>
      <c r="M8647" t="s">
        <v>27</v>
      </c>
      <c r="N8647" t="s">
        <v>27</v>
      </c>
      <c r="O8647" t="s">
        <v>27</v>
      </c>
      <c r="P8647">
        <v>1</v>
      </c>
      <c r="Q8647">
        <v>51</v>
      </c>
      <c r="R8647">
        <v>400</v>
      </c>
      <c r="S8647">
        <v>3.2</v>
      </c>
      <c r="T8647" s="5">
        <v>40848</v>
      </c>
      <c r="U8647">
        <v>2011</v>
      </c>
      <c r="V8647">
        <v>11</v>
      </c>
      <c r="W8647">
        <v>1</v>
      </c>
      <c r="X8647">
        <v>11</v>
      </c>
      <c r="Y8647">
        <f>WEEKDAY(Dataset_1[[#This Row],[Datekey_Opening]],2)</f>
        <v>2</v>
      </c>
      <c r="Z8647" t="str">
        <f>TEXT(DATE(Dataset_1[[#This Row],[Year]],Dataset_1[[#This Row],[Monthnumber]],Dataset_1[[#This Row],[Day number]]),"mmmm")</f>
        <v>November</v>
      </c>
      <c r="AA8647" t="str">
        <f>"Q"&amp;ROUNDUP(MONTH(Dataset_1[[#This Row],[Datekey_Opening]])/3,0)</f>
        <v>Q4</v>
      </c>
      <c r="AB8647" t="str">
        <f>TEXT(DATE(Dataset_1[[#This Row],[Year]],Dataset_1[[#This Row],[Monthnumber]],Dataset_1[[#This Row],[Day number]]),"dddd")</f>
        <v>Tuesday</v>
      </c>
      <c r="AC8647" t="str">
        <f>IF(Dataset_1[[#This Row],[Monthnumber]]&gt;=4,"FM" &amp; MOD(Dataset_1[[#This Row],[Monthnumber2]]-3,12)+1, "FM" &amp; MOD(Dataset_1[[#This Row],[Monthnumber2]]+9,12)+1)</f>
        <v>FM9</v>
      </c>
      <c r="AD8647" t="str">
        <f t="shared" si="135"/>
        <v>FQ-3</v>
      </c>
      <c r="AE864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64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648" spans="1:32" x14ac:dyDescent="0.3">
      <c r="A8648">
        <v>3200440</v>
      </c>
      <c r="B8648" t="s">
        <v>17980</v>
      </c>
      <c r="C8648">
        <v>1</v>
      </c>
      <c r="D8648" t="s">
        <v>10896</v>
      </c>
      <c r="E8648" t="s">
        <v>17981</v>
      </c>
      <c r="F8648" t="s">
        <v>10898</v>
      </c>
      <c r="G8648" t="s">
        <v>10899</v>
      </c>
      <c r="H8648">
        <v>0</v>
      </c>
      <c r="I8648">
        <v>0</v>
      </c>
      <c r="J8648" t="s">
        <v>478</v>
      </c>
      <c r="K8648" t="s">
        <v>26</v>
      </c>
      <c r="L8648" t="s">
        <v>27</v>
      </c>
      <c r="M8648" t="s">
        <v>27</v>
      </c>
      <c r="N8648" t="s">
        <v>27</v>
      </c>
      <c r="O8648" t="s">
        <v>27</v>
      </c>
      <c r="P8648">
        <v>2</v>
      </c>
      <c r="Q8648">
        <v>130</v>
      </c>
      <c r="R8648">
        <v>600</v>
      </c>
      <c r="S8648">
        <v>3.8</v>
      </c>
      <c r="T8648" s="5">
        <v>41227</v>
      </c>
      <c r="U8648">
        <v>2012</v>
      </c>
      <c r="V8648">
        <v>11</v>
      </c>
      <c r="W8648">
        <v>14</v>
      </c>
      <c r="X8648">
        <v>11</v>
      </c>
      <c r="Y8648">
        <f>WEEKDAY(Dataset_1[[#This Row],[Datekey_Opening]],2)</f>
        <v>3</v>
      </c>
      <c r="Z8648" t="str">
        <f>TEXT(DATE(Dataset_1[[#This Row],[Year]],Dataset_1[[#This Row],[Monthnumber]],Dataset_1[[#This Row],[Day number]]),"mmmm")</f>
        <v>November</v>
      </c>
      <c r="AA8648" t="str">
        <f>"Q"&amp;ROUNDUP(MONTH(Dataset_1[[#This Row],[Datekey_Opening]])/3,0)</f>
        <v>Q4</v>
      </c>
      <c r="AB8648" t="str">
        <f>TEXT(DATE(Dataset_1[[#This Row],[Year]],Dataset_1[[#This Row],[Monthnumber]],Dataset_1[[#This Row],[Day number]]),"dddd")</f>
        <v>Wednesday</v>
      </c>
      <c r="AC8648" t="str">
        <f>IF(Dataset_1[[#This Row],[Monthnumber]]&gt;=4,"FM" &amp; MOD(Dataset_1[[#This Row],[Monthnumber2]]-3,12)+1, "FM" &amp; MOD(Dataset_1[[#This Row],[Monthnumber2]]+9,12)+1)</f>
        <v>FM9</v>
      </c>
      <c r="AD8648" t="str">
        <f t="shared" si="135"/>
        <v>FQ-3</v>
      </c>
      <c r="AE864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64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649" spans="1:32" x14ac:dyDescent="0.3">
      <c r="A8649">
        <v>2400403</v>
      </c>
      <c r="B8649" t="s">
        <v>601</v>
      </c>
      <c r="C8649">
        <v>1</v>
      </c>
      <c r="D8649" t="s">
        <v>2859</v>
      </c>
      <c r="E8649" t="s">
        <v>17982</v>
      </c>
      <c r="F8649" t="s">
        <v>143</v>
      </c>
      <c r="G8649" t="s">
        <v>2861</v>
      </c>
      <c r="H8649">
        <v>0</v>
      </c>
      <c r="I8649">
        <v>0</v>
      </c>
      <c r="J8649" t="s">
        <v>475</v>
      </c>
      <c r="K8649" t="s">
        <v>26</v>
      </c>
      <c r="L8649" t="s">
        <v>27</v>
      </c>
      <c r="M8649" t="s">
        <v>27</v>
      </c>
      <c r="N8649" t="s">
        <v>27</v>
      </c>
      <c r="O8649" t="s">
        <v>27</v>
      </c>
      <c r="P8649">
        <v>3</v>
      </c>
      <c r="Q8649">
        <v>6</v>
      </c>
      <c r="R8649">
        <v>800</v>
      </c>
      <c r="S8649">
        <v>3.2</v>
      </c>
      <c r="T8649" s="5">
        <v>41198</v>
      </c>
      <c r="U8649">
        <v>2012</v>
      </c>
      <c r="V8649">
        <v>10</v>
      </c>
      <c r="W8649">
        <v>16</v>
      </c>
      <c r="X8649">
        <v>10</v>
      </c>
      <c r="Y8649">
        <f>WEEKDAY(Dataset_1[[#This Row],[Datekey_Opening]],2)</f>
        <v>2</v>
      </c>
      <c r="Z8649" t="str">
        <f>TEXT(DATE(Dataset_1[[#This Row],[Year]],Dataset_1[[#This Row],[Monthnumber]],Dataset_1[[#This Row],[Day number]]),"mmmm")</f>
        <v>October</v>
      </c>
      <c r="AA8649" t="str">
        <f>"Q"&amp;ROUNDUP(MONTH(Dataset_1[[#This Row],[Datekey_Opening]])/3,0)</f>
        <v>Q4</v>
      </c>
      <c r="AB8649" t="str">
        <f>TEXT(DATE(Dataset_1[[#This Row],[Year]],Dataset_1[[#This Row],[Monthnumber]],Dataset_1[[#This Row],[Day number]]),"dddd")</f>
        <v>Tuesday</v>
      </c>
      <c r="AC8649" t="str">
        <f>IF(Dataset_1[[#This Row],[Monthnumber]]&gt;=4,"FM" &amp; MOD(Dataset_1[[#This Row],[Monthnumber2]]-3,12)+1, "FM" &amp; MOD(Dataset_1[[#This Row],[Monthnumber2]]+9,12)+1)</f>
        <v>FM8</v>
      </c>
      <c r="AD8649" t="str">
        <f t="shared" si="135"/>
        <v>FQ-3</v>
      </c>
      <c r="AE864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64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650" spans="1:32" x14ac:dyDescent="0.3">
      <c r="A8650">
        <v>2500346</v>
      </c>
      <c r="B8650" t="s">
        <v>17983</v>
      </c>
      <c r="C8650">
        <v>1</v>
      </c>
      <c r="D8650" t="s">
        <v>11971</v>
      </c>
      <c r="E8650" t="s">
        <v>17984</v>
      </c>
      <c r="F8650" t="s">
        <v>17274</v>
      </c>
      <c r="G8650" t="s">
        <v>17275</v>
      </c>
      <c r="H8650">
        <v>0</v>
      </c>
      <c r="I8650">
        <v>0</v>
      </c>
      <c r="J8650" t="s">
        <v>17985</v>
      </c>
      <c r="K8650" t="s">
        <v>26</v>
      </c>
      <c r="L8650" t="s">
        <v>27</v>
      </c>
      <c r="M8650" t="s">
        <v>27</v>
      </c>
      <c r="N8650" t="s">
        <v>27</v>
      </c>
      <c r="O8650" t="s">
        <v>27</v>
      </c>
      <c r="P8650">
        <v>2</v>
      </c>
      <c r="Q8650">
        <v>71</v>
      </c>
      <c r="R8650">
        <v>500</v>
      </c>
      <c r="S8650">
        <v>3.3</v>
      </c>
      <c r="T8650" s="5">
        <v>43033</v>
      </c>
      <c r="U8650">
        <v>2017</v>
      </c>
      <c r="V8650">
        <v>10</v>
      </c>
      <c r="W8650">
        <v>25</v>
      </c>
      <c r="X8650">
        <v>10</v>
      </c>
      <c r="Y8650">
        <f>WEEKDAY(Dataset_1[[#This Row],[Datekey_Opening]],2)</f>
        <v>3</v>
      </c>
      <c r="Z8650" t="str">
        <f>TEXT(DATE(Dataset_1[[#This Row],[Year]],Dataset_1[[#This Row],[Monthnumber]],Dataset_1[[#This Row],[Day number]]),"mmmm")</f>
        <v>October</v>
      </c>
      <c r="AA8650" t="str">
        <f>"Q"&amp;ROUNDUP(MONTH(Dataset_1[[#This Row],[Datekey_Opening]])/3,0)</f>
        <v>Q4</v>
      </c>
      <c r="AB8650" t="str">
        <f>TEXT(DATE(Dataset_1[[#This Row],[Year]],Dataset_1[[#This Row],[Monthnumber]],Dataset_1[[#This Row],[Day number]]),"dddd")</f>
        <v>Wednesday</v>
      </c>
      <c r="AC8650" t="str">
        <f>IF(Dataset_1[[#This Row],[Monthnumber]]&gt;=4,"FM" &amp; MOD(Dataset_1[[#This Row],[Monthnumber2]]-3,12)+1, "FM" &amp; MOD(Dataset_1[[#This Row],[Monthnumber2]]+9,12)+1)</f>
        <v>FM8</v>
      </c>
      <c r="AD8650" t="str">
        <f t="shared" si="135"/>
        <v>FQ-3</v>
      </c>
      <c r="AE865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65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651" spans="1:32" x14ac:dyDescent="0.3">
      <c r="A8651">
        <v>18275708</v>
      </c>
      <c r="B8651" t="s">
        <v>17986</v>
      </c>
      <c r="C8651">
        <v>1</v>
      </c>
      <c r="D8651" t="s">
        <v>10896</v>
      </c>
      <c r="E8651" t="s">
        <v>17987</v>
      </c>
      <c r="F8651" t="s">
        <v>10898</v>
      </c>
      <c r="G8651" t="s">
        <v>10899</v>
      </c>
      <c r="H8651">
        <v>0</v>
      </c>
      <c r="I8651">
        <v>0</v>
      </c>
      <c r="J8651" t="s">
        <v>17988</v>
      </c>
      <c r="K8651" t="s">
        <v>26</v>
      </c>
      <c r="L8651" t="s">
        <v>27</v>
      </c>
      <c r="M8651" t="s">
        <v>27</v>
      </c>
      <c r="N8651" t="s">
        <v>27</v>
      </c>
      <c r="O8651" t="s">
        <v>27</v>
      </c>
      <c r="P8651">
        <v>3</v>
      </c>
      <c r="Q8651">
        <v>93</v>
      </c>
      <c r="R8651">
        <v>1200</v>
      </c>
      <c r="S8651">
        <v>4</v>
      </c>
      <c r="T8651" s="5">
        <v>40463</v>
      </c>
      <c r="U8651">
        <v>2010</v>
      </c>
      <c r="V8651">
        <v>10</v>
      </c>
      <c r="W8651">
        <v>12</v>
      </c>
      <c r="X8651">
        <v>10</v>
      </c>
      <c r="Y8651">
        <f>WEEKDAY(Dataset_1[[#This Row],[Datekey_Opening]],2)</f>
        <v>2</v>
      </c>
      <c r="Z8651" t="str">
        <f>TEXT(DATE(Dataset_1[[#This Row],[Year]],Dataset_1[[#This Row],[Monthnumber]],Dataset_1[[#This Row],[Day number]]),"mmmm")</f>
        <v>October</v>
      </c>
      <c r="AA8651" t="str">
        <f>"Q"&amp;ROUNDUP(MONTH(Dataset_1[[#This Row],[Datekey_Opening]])/3,0)</f>
        <v>Q4</v>
      </c>
      <c r="AB8651" t="str">
        <f>TEXT(DATE(Dataset_1[[#This Row],[Year]],Dataset_1[[#This Row],[Monthnumber]],Dataset_1[[#This Row],[Day number]]),"dddd")</f>
        <v>Tuesday</v>
      </c>
      <c r="AC8651" t="str">
        <f>IF(Dataset_1[[#This Row],[Monthnumber]]&gt;=4,"FM" &amp; MOD(Dataset_1[[#This Row],[Monthnumber2]]-3,12)+1, "FM" &amp; MOD(Dataset_1[[#This Row],[Monthnumber2]]+9,12)+1)</f>
        <v>FM8</v>
      </c>
      <c r="AD8651" t="str">
        <f t="shared" si="135"/>
        <v>FQ-3</v>
      </c>
      <c r="AE865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65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652" spans="1:32" x14ac:dyDescent="0.3">
      <c r="A8652">
        <v>3200269</v>
      </c>
      <c r="B8652" t="s">
        <v>3787</v>
      </c>
      <c r="C8652">
        <v>1</v>
      </c>
      <c r="D8652" t="s">
        <v>10896</v>
      </c>
      <c r="E8652" t="s">
        <v>17989</v>
      </c>
      <c r="F8652" t="s">
        <v>16740</v>
      </c>
      <c r="G8652" t="s">
        <v>16741</v>
      </c>
      <c r="H8652">
        <v>0</v>
      </c>
      <c r="I8652">
        <v>0</v>
      </c>
      <c r="J8652" t="s">
        <v>475</v>
      </c>
      <c r="K8652" t="s">
        <v>26</v>
      </c>
      <c r="L8652" t="s">
        <v>27</v>
      </c>
      <c r="M8652" t="s">
        <v>27</v>
      </c>
      <c r="N8652" t="s">
        <v>27</v>
      </c>
      <c r="O8652" t="s">
        <v>27</v>
      </c>
      <c r="P8652">
        <v>3</v>
      </c>
      <c r="Q8652">
        <v>243</v>
      </c>
      <c r="R8652">
        <v>800</v>
      </c>
      <c r="S8652">
        <v>3.9</v>
      </c>
      <c r="T8652" s="5">
        <v>42294</v>
      </c>
      <c r="U8652">
        <v>2015</v>
      </c>
      <c r="V8652">
        <v>10</v>
      </c>
      <c r="W8652">
        <v>17</v>
      </c>
      <c r="X8652">
        <v>10</v>
      </c>
      <c r="Y8652">
        <f>WEEKDAY(Dataset_1[[#This Row],[Datekey_Opening]],2)</f>
        <v>6</v>
      </c>
      <c r="Z8652" t="str">
        <f>TEXT(DATE(Dataset_1[[#This Row],[Year]],Dataset_1[[#This Row],[Monthnumber]],Dataset_1[[#This Row],[Day number]]),"mmmm")</f>
        <v>October</v>
      </c>
      <c r="AA8652" t="str">
        <f>"Q"&amp;ROUNDUP(MONTH(Dataset_1[[#This Row],[Datekey_Opening]])/3,0)</f>
        <v>Q4</v>
      </c>
      <c r="AB8652" t="str">
        <f>TEXT(DATE(Dataset_1[[#This Row],[Year]],Dataset_1[[#This Row],[Monthnumber]],Dataset_1[[#This Row],[Day number]]),"dddd")</f>
        <v>Saturday</v>
      </c>
      <c r="AC8652" t="str">
        <f>IF(Dataset_1[[#This Row],[Monthnumber]]&gt;=4,"FM" &amp; MOD(Dataset_1[[#This Row],[Monthnumber2]]-3,12)+1, "FM" &amp; MOD(Dataset_1[[#This Row],[Monthnumber2]]+9,12)+1)</f>
        <v>FM8</v>
      </c>
      <c r="AD8652" t="str">
        <f t="shared" si="135"/>
        <v>FQ-3</v>
      </c>
      <c r="AE865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65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653" spans="1:32" x14ac:dyDescent="0.3">
      <c r="A8653">
        <v>2800911</v>
      </c>
      <c r="B8653" t="s">
        <v>17990</v>
      </c>
      <c r="C8653">
        <v>1</v>
      </c>
      <c r="D8653" t="s">
        <v>10923</v>
      </c>
      <c r="E8653" t="s">
        <v>17991</v>
      </c>
      <c r="F8653" t="s">
        <v>11848</v>
      </c>
      <c r="G8653" t="s">
        <v>11849</v>
      </c>
      <c r="H8653">
        <v>0</v>
      </c>
      <c r="I8653">
        <v>0</v>
      </c>
      <c r="J8653" t="s">
        <v>17992</v>
      </c>
      <c r="K8653" t="s">
        <v>26</v>
      </c>
      <c r="L8653" t="s">
        <v>27</v>
      </c>
      <c r="M8653" t="s">
        <v>27</v>
      </c>
      <c r="N8653" t="s">
        <v>27</v>
      </c>
      <c r="O8653" t="s">
        <v>27</v>
      </c>
      <c r="P8653">
        <v>3</v>
      </c>
      <c r="Q8653">
        <v>27</v>
      </c>
      <c r="R8653">
        <v>1000</v>
      </c>
      <c r="S8653">
        <v>3.8</v>
      </c>
      <c r="T8653" s="5">
        <v>40819</v>
      </c>
      <c r="U8653">
        <v>2011</v>
      </c>
      <c r="V8653">
        <v>10</v>
      </c>
      <c r="W8653">
        <v>3</v>
      </c>
      <c r="X8653">
        <v>10</v>
      </c>
      <c r="Y8653">
        <f>WEEKDAY(Dataset_1[[#This Row],[Datekey_Opening]],2)</f>
        <v>1</v>
      </c>
      <c r="Z8653" t="str">
        <f>TEXT(DATE(Dataset_1[[#This Row],[Year]],Dataset_1[[#This Row],[Monthnumber]],Dataset_1[[#This Row],[Day number]]),"mmmm")</f>
        <v>October</v>
      </c>
      <c r="AA8653" t="str">
        <f>"Q"&amp;ROUNDUP(MONTH(Dataset_1[[#This Row],[Datekey_Opening]])/3,0)</f>
        <v>Q4</v>
      </c>
      <c r="AB8653" t="str">
        <f>TEXT(DATE(Dataset_1[[#This Row],[Year]],Dataset_1[[#This Row],[Monthnumber]],Dataset_1[[#This Row],[Day number]]),"dddd")</f>
        <v>Monday</v>
      </c>
      <c r="AC8653" t="str">
        <f>IF(Dataset_1[[#This Row],[Monthnumber]]&gt;=4,"FM" &amp; MOD(Dataset_1[[#This Row],[Monthnumber2]]-3,12)+1, "FM" &amp; MOD(Dataset_1[[#This Row],[Monthnumber2]]+9,12)+1)</f>
        <v>FM8</v>
      </c>
      <c r="AD8653" t="str">
        <f t="shared" si="135"/>
        <v>FQ-3</v>
      </c>
      <c r="AE865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65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654" spans="1:32" x14ac:dyDescent="0.3">
      <c r="A8654">
        <v>17294850</v>
      </c>
      <c r="B8654" t="s">
        <v>17993</v>
      </c>
      <c r="C8654">
        <v>216</v>
      </c>
      <c r="D8654" t="s">
        <v>17994</v>
      </c>
      <c r="E8654" t="s">
        <v>17995</v>
      </c>
      <c r="F8654" t="s">
        <v>17996</v>
      </c>
      <c r="G8654" t="s">
        <v>17997</v>
      </c>
      <c r="H8654">
        <v>-82.132800000000003</v>
      </c>
      <c r="I8654">
        <v>33.540599999999998</v>
      </c>
      <c r="J8654" t="s">
        <v>1764</v>
      </c>
      <c r="K8654" t="s">
        <v>516</v>
      </c>
      <c r="L8654" t="s">
        <v>27</v>
      </c>
      <c r="M8654" t="s">
        <v>27</v>
      </c>
      <c r="N8654" t="s">
        <v>27</v>
      </c>
      <c r="O8654" t="s">
        <v>27</v>
      </c>
      <c r="P8654">
        <v>3</v>
      </c>
      <c r="Q8654">
        <v>317</v>
      </c>
      <c r="R8654">
        <v>35</v>
      </c>
      <c r="S8654">
        <v>4.3</v>
      </c>
      <c r="T8654" s="5">
        <v>42249</v>
      </c>
      <c r="U8654">
        <v>2015</v>
      </c>
      <c r="V8654">
        <v>9</v>
      </c>
      <c r="W8654">
        <v>2</v>
      </c>
      <c r="X8654">
        <v>9</v>
      </c>
      <c r="Y8654">
        <f>WEEKDAY(Dataset_1[[#This Row],[Datekey_Opening]],2)</f>
        <v>3</v>
      </c>
      <c r="Z8654" t="str">
        <f>TEXT(DATE(Dataset_1[[#This Row],[Year]],Dataset_1[[#This Row],[Monthnumber]],Dataset_1[[#This Row],[Day number]]),"mmmm")</f>
        <v>September</v>
      </c>
      <c r="AA8654" t="str">
        <f>"Q"&amp;ROUNDUP(MONTH(Dataset_1[[#This Row],[Datekey_Opening]])/3,0)</f>
        <v>Q3</v>
      </c>
      <c r="AB8654" t="str">
        <f>TEXT(DATE(Dataset_1[[#This Row],[Year]],Dataset_1[[#This Row],[Monthnumber]],Dataset_1[[#This Row],[Day number]]),"dddd")</f>
        <v>Wednesday</v>
      </c>
      <c r="AC8654" t="str">
        <f>IF(Dataset_1[[#This Row],[Monthnumber]]&gt;=4,"FM" &amp; MOD(Dataset_1[[#This Row],[Monthnumber2]]-3,12)+1, "FM" &amp; MOD(Dataset_1[[#This Row],[Monthnumber2]]+9,12)+1)</f>
        <v>FM7</v>
      </c>
      <c r="AD8654" t="str">
        <f t="shared" si="135"/>
        <v>FQ-2</v>
      </c>
      <c r="AE865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65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655" spans="1:32" x14ac:dyDescent="0.3">
      <c r="A8655">
        <v>17334679</v>
      </c>
      <c r="B8655" t="s">
        <v>17998</v>
      </c>
      <c r="C8655">
        <v>216</v>
      </c>
      <c r="D8655" t="s">
        <v>1899</v>
      </c>
      <c r="E8655" t="s">
        <v>17999</v>
      </c>
      <c r="F8655" t="s">
        <v>1899</v>
      </c>
      <c r="G8655" t="s">
        <v>1901</v>
      </c>
      <c r="H8655">
        <v>-90.568299999999994</v>
      </c>
      <c r="I8655">
        <v>41.569899999999997</v>
      </c>
      <c r="J8655" t="s">
        <v>2356</v>
      </c>
      <c r="K8655" t="s">
        <v>516</v>
      </c>
      <c r="L8655" t="s">
        <v>27</v>
      </c>
      <c r="M8655" t="s">
        <v>27</v>
      </c>
      <c r="N8655" t="s">
        <v>27</v>
      </c>
      <c r="O8655" t="s">
        <v>27</v>
      </c>
      <c r="P8655">
        <v>1</v>
      </c>
      <c r="Q8655">
        <v>167</v>
      </c>
      <c r="R8655">
        <v>0</v>
      </c>
      <c r="S8655">
        <v>4.3</v>
      </c>
      <c r="T8655" s="5">
        <v>42275</v>
      </c>
      <c r="U8655">
        <v>2015</v>
      </c>
      <c r="V8655">
        <v>9</v>
      </c>
      <c r="W8655">
        <v>28</v>
      </c>
      <c r="X8655">
        <v>9</v>
      </c>
      <c r="Y8655">
        <f>WEEKDAY(Dataset_1[[#This Row],[Datekey_Opening]],2)</f>
        <v>1</v>
      </c>
      <c r="Z8655" t="str">
        <f>TEXT(DATE(Dataset_1[[#This Row],[Year]],Dataset_1[[#This Row],[Monthnumber]],Dataset_1[[#This Row],[Day number]]),"mmmm")</f>
        <v>September</v>
      </c>
      <c r="AA8655" t="str">
        <f>"Q"&amp;ROUNDUP(MONTH(Dataset_1[[#This Row],[Datekey_Opening]])/3,0)</f>
        <v>Q3</v>
      </c>
      <c r="AB8655" t="str">
        <f>TEXT(DATE(Dataset_1[[#This Row],[Year]],Dataset_1[[#This Row],[Monthnumber]],Dataset_1[[#This Row],[Day number]]),"dddd")</f>
        <v>Monday</v>
      </c>
      <c r="AC8655" t="str">
        <f>IF(Dataset_1[[#This Row],[Monthnumber]]&gt;=4,"FM" &amp; MOD(Dataset_1[[#This Row],[Monthnumber2]]-3,12)+1, "FM" &amp; MOD(Dataset_1[[#This Row],[Monthnumber2]]+9,12)+1)</f>
        <v>FM7</v>
      </c>
      <c r="AD8655" t="str">
        <f t="shared" si="135"/>
        <v>FQ-2</v>
      </c>
      <c r="AE865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65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656" spans="1:32" x14ac:dyDescent="0.3">
      <c r="A8656">
        <v>17606621</v>
      </c>
      <c r="B8656" t="s">
        <v>18000</v>
      </c>
      <c r="C8656">
        <v>216</v>
      </c>
      <c r="D8656" t="s">
        <v>18001</v>
      </c>
      <c r="E8656" t="s">
        <v>18002</v>
      </c>
      <c r="F8656" t="s">
        <v>18001</v>
      </c>
      <c r="G8656" t="s">
        <v>18003</v>
      </c>
      <c r="H8656">
        <v>-98.989099999999993</v>
      </c>
      <c r="I8656">
        <v>44.515799999999999</v>
      </c>
      <c r="K8656" t="s">
        <v>516</v>
      </c>
      <c r="L8656" t="s">
        <v>27</v>
      </c>
      <c r="M8656" t="s">
        <v>27</v>
      </c>
      <c r="N8656" t="s">
        <v>27</v>
      </c>
      <c r="O8656" t="s">
        <v>27</v>
      </c>
      <c r="P8656">
        <v>1</v>
      </c>
      <c r="Q8656">
        <v>11</v>
      </c>
      <c r="R8656">
        <v>0</v>
      </c>
      <c r="S8656">
        <v>3.4</v>
      </c>
      <c r="T8656" s="5">
        <v>41526</v>
      </c>
      <c r="U8656">
        <v>2013</v>
      </c>
      <c r="V8656">
        <v>9</v>
      </c>
      <c r="W8656">
        <v>9</v>
      </c>
      <c r="X8656">
        <v>9</v>
      </c>
      <c r="Y8656">
        <f>WEEKDAY(Dataset_1[[#This Row],[Datekey_Opening]],2)</f>
        <v>1</v>
      </c>
      <c r="Z8656" t="str">
        <f>TEXT(DATE(Dataset_1[[#This Row],[Year]],Dataset_1[[#This Row],[Monthnumber]],Dataset_1[[#This Row],[Day number]]),"mmmm")</f>
        <v>September</v>
      </c>
      <c r="AA8656" t="str">
        <f>"Q"&amp;ROUNDUP(MONTH(Dataset_1[[#This Row],[Datekey_Opening]])/3,0)</f>
        <v>Q3</v>
      </c>
      <c r="AB8656" t="str">
        <f>TEXT(DATE(Dataset_1[[#This Row],[Year]],Dataset_1[[#This Row],[Monthnumber]],Dataset_1[[#This Row],[Day number]]),"dddd")</f>
        <v>Monday</v>
      </c>
      <c r="AC8656" t="str">
        <f>IF(Dataset_1[[#This Row],[Monthnumber]]&gt;=4,"FM" &amp; MOD(Dataset_1[[#This Row],[Monthnumber2]]-3,12)+1, "FM" &amp; MOD(Dataset_1[[#This Row],[Monthnumber2]]+9,12)+1)</f>
        <v>FM7</v>
      </c>
      <c r="AD8656" t="str">
        <f t="shared" si="135"/>
        <v>FQ-2</v>
      </c>
      <c r="AE865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65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657" spans="1:32" x14ac:dyDescent="0.3">
      <c r="A8657">
        <v>17582627</v>
      </c>
      <c r="B8657" t="s">
        <v>18004</v>
      </c>
      <c r="C8657">
        <v>216</v>
      </c>
      <c r="D8657" t="s">
        <v>18005</v>
      </c>
      <c r="E8657" t="s">
        <v>18006</v>
      </c>
      <c r="F8657" t="s">
        <v>18005</v>
      </c>
      <c r="G8657" t="s">
        <v>18007</v>
      </c>
      <c r="H8657">
        <v>-112.44329999999999</v>
      </c>
      <c r="I8657">
        <v>42.894199999999998</v>
      </c>
      <c r="J8657" t="s">
        <v>2356</v>
      </c>
      <c r="K8657" t="s">
        <v>516</v>
      </c>
      <c r="L8657" t="s">
        <v>27</v>
      </c>
      <c r="M8657" t="s">
        <v>27</v>
      </c>
      <c r="N8657" t="s">
        <v>27</v>
      </c>
      <c r="O8657" t="s">
        <v>27</v>
      </c>
      <c r="P8657">
        <v>1</v>
      </c>
      <c r="Q8657">
        <v>108</v>
      </c>
      <c r="R8657">
        <v>0</v>
      </c>
      <c r="S8657">
        <v>3.6</v>
      </c>
      <c r="T8657" s="5">
        <v>42979</v>
      </c>
      <c r="U8657">
        <v>2017</v>
      </c>
      <c r="V8657">
        <v>9</v>
      </c>
      <c r="W8657">
        <v>1</v>
      </c>
      <c r="X8657">
        <v>9</v>
      </c>
      <c r="Y8657">
        <f>WEEKDAY(Dataset_1[[#This Row],[Datekey_Opening]],2)</f>
        <v>5</v>
      </c>
      <c r="Z8657" t="str">
        <f>TEXT(DATE(Dataset_1[[#This Row],[Year]],Dataset_1[[#This Row],[Monthnumber]],Dataset_1[[#This Row],[Day number]]),"mmmm")</f>
        <v>September</v>
      </c>
      <c r="AA8657" t="str">
        <f>"Q"&amp;ROUNDUP(MONTH(Dataset_1[[#This Row],[Datekey_Opening]])/3,0)</f>
        <v>Q3</v>
      </c>
      <c r="AB8657" t="str">
        <f>TEXT(DATE(Dataset_1[[#This Row],[Year]],Dataset_1[[#This Row],[Monthnumber]],Dataset_1[[#This Row],[Day number]]),"dddd")</f>
        <v>Friday</v>
      </c>
      <c r="AC8657" t="str">
        <f>IF(Dataset_1[[#This Row],[Monthnumber]]&gt;=4,"FM" &amp; MOD(Dataset_1[[#This Row],[Monthnumber2]]-3,12)+1, "FM" &amp; MOD(Dataset_1[[#This Row],[Monthnumber2]]+9,12)+1)</f>
        <v>FM7</v>
      </c>
      <c r="AD8657" t="str">
        <f t="shared" si="135"/>
        <v>FQ-2</v>
      </c>
      <c r="AE865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65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658" spans="1:32" x14ac:dyDescent="0.3">
      <c r="A8658">
        <v>2148</v>
      </c>
      <c r="B8658" t="s">
        <v>18008</v>
      </c>
      <c r="C8658">
        <v>1</v>
      </c>
      <c r="D8658" t="s">
        <v>11220</v>
      </c>
      <c r="E8658" t="s">
        <v>18009</v>
      </c>
      <c r="F8658" t="s">
        <v>11230</v>
      </c>
      <c r="G8658" t="s">
        <v>11229</v>
      </c>
      <c r="H8658">
        <v>77.101995700000003</v>
      </c>
      <c r="I8658">
        <v>28.440092499999999</v>
      </c>
      <c r="J8658" t="s">
        <v>589</v>
      </c>
      <c r="K8658" t="s">
        <v>26</v>
      </c>
      <c r="L8658" t="s">
        <v>34</v>
      </c>
      <c r="M8658" t="s">
        <v>34</v>
      </c>
      <c r="N8658" t="s">
        <v>27</v>
      </c>
      <c r="O8658" t="s">
        <v>27</v>
      </c>
      <c r="P8658">
        <v>4</v>
      </c>
      <c r="Q8658">
        <v>416</v>
      </c>
      <c r="R8658">
        <v>2200</v>
      </c>
      <c r="S8658">
        <v>3.7</v>
      </c>
      <c r="T8658" s="5">
        <v>40187</v>
      </c>
      <c r="U8658">
        <v>2010</v>
      </c>
      <c r="V8658">
        <v>1</v>
      </c>
      <c r="W8658">
        <v>9</v>
      </c>
      <c r="X8658">
        <v>1</v>
      </c>
      <c r="Y8658">
        <f>WEEKDAY(Dataset_1[[#This Row],[Datekey_Opening]],2)</f>
        <v>6</v>
      </c>
      <c r="Z8658" t="str">
        <f>TEXT(DATE(Dataset_1[[#This Row],[Year]],Dataset_1[[#This Row],[Monthnumber]],Dataset_1[[#This Row],[Day number]]),"mmmm")</f>
        <v>January</v>
      </c>
      <c r="AA8658" t="str">
        <f>"Q"&amp;ROUNDUP(MONTH(Dataset_1[[#This Row],[Datekey_Opening]])/3,0)</f>
        <v>Q1</v>
      </c>
      <c r="AB8658" t="str">
        <f>TEXT(DATE(Dataset_1[[#This Row],[Year]],Dataset_1[[#This Row],[Monthnumber]],Dataset_1[[#This Row],[Day number]]),"dddd")</f>
        <v>Saturday</v>
      </c>
      <c r="AC8658" t="str">
        <f>IF(Dataset_1[[#This Row],[Monthnumber]]&gt;=4,"FM" &amp; MOD(Dataset_1[[#This Row],[Monthnumber2]]-3,12)+1, "FM" &amp; MOD(Dataset_1[[#This Row],[Monthnumber2]]+9,12)+1)</f>
        <v>FM11</v>
      </c>
      <c r="AD8658" t="str">
        <f t="shared" si="135"/>
        <v>FQ-4</v>
      </c>
      <c r="AE865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65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659" spans="1:32" x14ac:dyDescent="0.3">
      <c r="A8659">
        <v>18317498</v>
      </c>
      <c r="B8659" t="s">
        <v>18010</v>
      </c>
      <c r="C8659">
        <v>1</v>
      </c>
      <c r="D8659" t="s">
        <v>13424</v>
      </c>
      <c r="E8659" t="s">
        <v>14038</v>
      </c>
      <c r="F8659" t="s">
        <v>14039</v>
      </c>
      <c r="G8659" t="s">
        <v>14040</v>
      </c>
      <c r="H8659">
        <v>77.521525999999994</v>
      </c>
      <c r="I8659">
        <v>28.464167</v>
      </c>
      <c r="J8659" t="s">
        <v>622</v>
      </c>
      <c r="K8659" t="s">
        <v>26</v>
      </c>
      <c r="L8659" t="s">
        <v>34</v>
      </c>
      <c r="M8659" t="s">
        <v>27</v>
      </c>
      <c r="N8659" t="s">
        <v>27</v>
      </c>
      <c r="O8659" t="s">
        <v>27</v>
      </c>
      <c r="P8659">
        <v>4</v>
      </c>
      <c r="Q8659">
        <v>1</v>
      </c>
      <c r="R8659">
        <v>2200</v>
      </c>
      <c r="S8659">
        <v>1</v>
      </c>
      <c r="T8659" s="5">
        <v>42466</v>
      </c>
      <c r="U8659">
        <v>2016</v>
      </c>
      <c r="V8659">
        <v>4</v>
      </c>
      <c r="W8659">
        <v>6</v>
      </c>
      <c r="X8659">
        <v>4</v>
      </c>
      <c r="Y8659">
        <f>WEEKDAY(Dataset_1[[#This Row],[Datekey_Opening]],2)</f>
        <v>3</v>
      </c>
      <c r="Z8659" t="str">
        <f>TEXT(DATE(Dataset_1[[#This Row],[Year]],Dataset_1[[#This Row],[Monthnumber]],Dataset_1[[#This Row],[Day number]]),"mmmm")</f>
        <v>April</v>
      </c>
      <c r="AA8659" t="str">
        <f>"Q"&amp;ROUNDUP(MONTH(Dataset_1[[#This Row],[Datekey_Opening]])/3,0)</f>
        <v>Q2</v>
      </c>
      <c r="AB8659" t="str">
        <f>TEXT(DATE(Dataset_1[[#This Row],[Year]],Dataset_1[[#This Row],[Monthnumber]],Dataset_1[[#This Row],[Day number]]),"dddd")</f>
        <v>Wednesday</v>
      </c>
      <c r="AC8659" t="str">
        <f>IF(Dataset_1[[#This Row],[Monthnumber]]&gt;=4,"FM" &amp; MOD(Dataset_1[[#This Row],[Monthnumber2]]-3,12)+1, "FM" &amp; MOD(Dataset_1[[#This Row],[Monthnumber2]]+9,12)+1)</f>
        <v>FM2</v>
      </c>
      <c r="AD8659" t="str">
        <f t="shared" si="135"/>
        <v>FQ-1</v>
      </c>
      <c r="AE865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865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660" spans="1:32" x14ac:dyDescent="0.3">
      <c r="A8660">
        <v>3226</v>
      </c>
      <c r="B8660" t="s">
        <v>18011</v>
      </c>
      <c r="C8660">
        <v>1</v>
      </c>
      <c r="D8660" t="s">
        <v>13424</v>
      </c>
      <c r="E8660" t="s">
        <v>14785</v>
      </c>
      <c r="F8660" t="s">
        <v>14786</v>
      </c>
      <c r="G8660" t="s">
        <v>14787</v>
      </c>
      <c r="H8660">
        <v>77.325544840000006</v>
      </c>
      <c r="I8660">
        <v>28.57102038</v>
      </c>
      <c r="J8660" t="s">
        <v>18012</v>
      </c>
      <c r="K8660" t="s">
        <v>26</v>
      </c>
      <c r="L8660" t="s">
        <v>34</v>
      </c>
      <c r="M8660" t="s">
        <v>27</v>
      </c>
      <c r="N8660" t="s">
        <v>27</v>
      </c>
      <c r="O8660" t="s">
        <v>27</v>
      </c>
      <c r="P8660">
        <v>4</v>
      </c>
      <c r="Q8660">
        <v>135</v>
      </c>
      <c r="R8660">
        <v>2200</v>
      </c>
      <c r="S8660">
        <v>3.2</v>
      </c>
      <c r="T8660" s="5">
        <v>42257</v>
      </c>
      <c r="U8660">
        <v>2015</v>
      </c>
      <c r="V8660">
        <v>9</v>
      </c>
      <c r="W8660">
        <v>10</v>
      </c>
      <c r="X8660">
        <v>9</v>
      </c>
      <c r="Y8660">
        <f>WEEKDAY(Dataset_1[[#This Row],[Datekey_Opening]],2)</f>
        <v>4</v>
      </c>
      <c r="Z8660" t="str">
        <f>TEXT(DATE(Dataset_1[[#This Row],[Year]],Dataset_1[[#This Row],[Monthnumber]],Dataset_1[[#This Row],[Day number]]),"mmmm")</f>
        <v>September</v>
      </c>
      <c r="AA8660" t="str">
        <f>"Q"&amp;ROUNDUP(MONTH(Dataset_1[[#This Row],[Datekey_Opening]])/3,0)</f>
        <v>Q3</v>
      </c>
      <c r="AB8660" t="str">
        <f>TEXT(DATE(Dataset_1[[#This Row],[Year]],Dataset_1[[#This Row],[Monthnumber]],Dataset_1[[#This Row],[Day number]]),"dddd")</f>
        <v>Thursday</v>
      </c>
      <c r="AC8660" t="str">
        <f>IF(Dataset_1[[#This Row],[Monthnumber]]&gt;=4,"FM" &amp; MOD(Dataset_1[[#This Row],[Monthnumber2]]-3,12)+1, "FM" &amp; MOD(Dataset_1[[#This Row],[Monthnumber2]]+9,12)+1)</f>
        <v>FM7</v>
      </c>
      <c r="AD8660" t="str">
        <f t="shared" si="135"/>
        <v>FQ-2</v>
      </c>
      <c r="AE866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66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661" spans="1:32" x14ac:dyDescent="0.3">
      <c r="A8661">
        <v>4248</v>
      </c>
      <c r="B8661" t="s">
        <v>17724</v>
      </c>
      <c r="C8661">
        <v>1</v>
      </c>
      <c r="D8661" t="s">
        <v>13424</v>
      </c>
      <c r="E8661" t="s">
        <v>18013</v>
      </c>
      <c r="F8661" t="s">
        <v>14911</v>
      </c>
      <c r="G8661" t="s">
        <v>14912</v>
      </c>
      <c r="H8661">
        <v>77.321810200000002</v>
      </c>
      <c r="I8661">
        <v>28.572104240000002</v>
      </c>
      <c r="J8661" t="s">
        <v>475</v>
      </c>
      <c r="K8661" t="s">
        <v>26</v>
      </c>
      <c r="L8661" t="s">
        <v>34</v>
      </c>
      <c r="M8661" t="s">
        <v>27</v>
      </c>
      <c r="N8661" t="s">
        <v>27</v>
      </c>
      <c r="O8661" t="s">
        <v>27</v>
      </c>
      <c r="P8661">
        <v>4</v>
      </c>
      <c r="Q8661">
        <v>540</v>
      </c>
      <c r="R8661">
        <v>2200</v>
      </c>
      <c r="S8661">
        <v>3.5</v>
      </c>
      <c r="T8661" s="5">
        <v>43126</v>
      </c>
      <c r="U8661">
        <v>2018</v>
      </c>
      <c r="V8661">
        <v>1</v>
      </c>
      <c r="W8661">
        <v>26</v>
      </c>
      <c r="X8661">
        <v>1</v>
      </c>
      <c r="Y8661">
        <f>WEEKDAY(Dataset_1[[#This Row],[Datekey_Opening]],2)</f>
        <v>5</v>
      </c>
      <c r="Z8661" t="str">
        <f>TEXT(DATE(Dataset_1[[#This Row],[Year]],Dataset_1[[#This Row],[Monthnumber]],Dataset_1[[#This Row],[Day number]]),"mmmm")</f>
        <v>January</v>
      </c>
      <c r="AA8661" t="str">
        <f>"Q"&amp;ROUNDUP(MONTH(Dataset_1[[#This Row],[Datekey_Opening]])/3,0)</f>
        <v>Q1</v>
      </c>
      <c r="AB8661" t="str">
        <f>TEXT(DATE(Dataset_1[[#This Row],[Year]],Dataset_1[[#This Row],[Monthnumber]],Dataset_1[[#This Row],[Day number]]),"dddd")</f>
        <v>Friday</v>
      </c>
      <c r="AC8661" t="str">
        <f>IF(Dataset_1[[#This Row],[Monthnumber]]&gt;=4,"FM" &amp; MOD(Dataset_1[[#This Row],[Monthnumber2]]-3,12)+1, "FM" &amp; MOD(Dataset_1[[#This Row],[Monthnumber2]]+9,12)+1)</f>
        <v>FM11</v>
      </c>
      <c r="AD8661" t="str">
        <f t="shared" si="135"/>
        <v>FQ-4</v>
      </c>
      <c r="AE866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66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662" spans="1:32" x14ac:dyDescent="0.3">
      <c r="A8662">
        <v>17582524</v>
      </c>
      <c r="B8662" t="s">
        <v>18014</v>
      </c>
      <c r="C8662">
        <v>216</v>
      </c>
      <c r="D8662" t="s">
        <v>18005</v>
      </c>
      <c r="E8662" t="s">
        <v>18015</v>
      </c>
      <c r="F8662" t="s">
        <v>18005</v>
      </c>
      <c r="G8662" t="s">
        <v>18007</v>
      </c>
      <c r="H8662">
        <v>-112.4516</v>
      </c>
      <c r="I8662">
        <v>42.8919</v>
      </c>
      <c r="J8662" t="s">
        <v>18016</v>
      </c>
      <c r="K8662" t="s">
        <v>516</v>
      </c>
      <c r="L8662" t="s">
        <v>27</v>
      </c>
      <c r="M8662" t="s">
        <v>27</v>
      </c>
      <c r="N8662" t="s">
        <v>27</v>
      </c>
      <c r="O8662" t="s">
        <v>27</v>
      </c>
      <c r="P8662">
        <v>3</v>
      </c>
      <c r="Q8662">
        <v>121</v>
      </c>
      <c r="R8662">
        <v>30</v>
      </c>
      <c r="S8662">
        <v>3.6</v>
      </c>
      <c r="T8662" s="5">
        <v>42576</v>
      </c>
      <c r="U8662">
        <v>2016</v>
      </c>
      <c r="V8662">
        <v>7</v>
      </c>
      <c r="W8662">
        <v>25</v>
      </c>
      <c r="X8662">
        <v>7</v>
      </c>
      <c r="Y8662">
        <f>WEEKDAY(Dataset_1[[#This Row],[Datekey_Opening]],2)</f>
        <v>1</v>
      </c>
      <c r="Z8662" t="str">
        <f>TEXT(DATE(Dataset_1[[#This Row],[Year]],Dataset_1[[#This Row],[Monthnumber]],Dataset_1[[#This Row],[Day number]]),"mmmm")</f>
        <v>July</v>
      </c>
      <c r="AA8662" t="str">
        <f>"Q"&amp;ROUNDUP(MONTH(Dataset_1[[#This Row],[Datekey_Opening]])/3,0)</f>
        <v>Q3</v>
      </c>
      <c r="AB8662" t="str">
        <f>TEXT(DATE(Dataset_1[[#This Row],[Year]],Dataset_1[[#This Row],[Monthnumber]],Dataset_1[[#This Row],[Day number]]),"dddd")</f>
        <v>Monday</v>
      </c>
      <c r="AC8662" t="str">
        <f>IF(Dataset_1[[#This Row],[Monthnumber]]&gt;=4,"FM" &amp; MOD(Dataset_1[[#This Row],[Monthnumber2]]-3,12)+1, "FM" &amp; MOD(Dataset_1[[#This Row],[Monthnumber2]]+9,12)+1)</f>
        <v>FM5</v>
      </c>
      <c r="AD8662" t="str">
        <f t="shared" si="135"/>
        <v>FQ-2</v>
      </c>
      <c r="AE866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66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663" spans="1:32" x14ac:dyDescent="0.3">
      <c r="A8663">
        <v>17144991</v>
      </c>
      <c r="B8663" t="s">
        <v>18017</v>
      </c>
      <c r="C8663">
        <v>216</v>
      </c>
      <c r="D8663" t="s">
        <v>1846</v>
      </c>
      <c r="E8663" t="s">
        <v>18018</v>
      </c>
      <c r="F8663" t="s">
        <v>18019</v>
      </c>
      <c r="G8663" t="s">
        <v>18020</v>
      </c>
      <c r="H8663">
        <v>-156.45528400000001</v>
      </c>
      <c r="I8663">
        <v>20.748837999999999</v>
      </c>
      <c r="J8663" t="s">
        <v>1882</v>
      </c>
      <c r="K8663" t="s">
        <v>516</v>
      </c>
      <c r="L8663" t="s">
        <v>27</v>
      </c>
      <c r="M8663" t="s">
        <v>27</v>
      </c>
      <c r="N8663" t="s">
        <v>27</v>
      </c>
      <c r="O8663" t="s">
        <v>27</v>
      </c>
      <c r="P8663">
        <v>3</v>
      </c>
      <c r="Q8663">
        <v>487</v>
      </c>
      <c r="R8663">
        <v>30</v>
      </c>
      <c r="S8663">
        <v>4.5</v>
      </c>
      <c r="T8663" s="5">
        <v>40383</v>
      </c>
      <c r="U8663">
        <v>2010</v>
      </c>
      <c r="V8663">
        <v>7</v>
      </c>
      <c r="W8663">
        <v>24</v>
      </c>
      <c r="X8663">
        <v>7</v>
      </c>
      <c r="Y8663">
        <f>WEEKDAY(Dataset_1[[#This Row],[Datekey_Opening]],2)</f>
        <v>6</v>
      </c>
      <c r="Z8663" t="str">
        <f>TEXT(DATE(Dataset_1[[#This Row],[Year]],Dataset_1[[#This Row],[Monthnumber]],Dataset_1[[#This Row],[Day number]]),"mmmm")</f>
        <v>July</v>
      </c>
      <c r="AA8663" t="str">
        <f>"Q"&amp;ROUNDUP(MONTH(Dataset_1[[#This Row],[Datekey_Opening]])/3,0)</f>
        <v>Q3</v>
      </c>
      <c r="AB8663" t="str">
        <f>TEXT(DATE(Dataset_1[[#This Row],[Year]],Dataset_1[[#This Row],[Monthnumber]],Dataset_1[[#This Row],[Day number]]),"dddd")</f>
        <v>Saturday</v>
      </c>
      <c r="AC8663" t="str">
        <f>IF(Dataset_1[[#This Row],[Monthnumber]]&gt;=4,"FM" &amp; MOD(Dataset_1[[#This Row],[Monthnumber2]]-3,12)+1, "FM" &amp; MOD(Dataset_1[[#This Row],[Monthnumber2]]+9,12)+1)</f>
        <v>FM5</v>
      </c>
      <c r="AD8663" t="str">
        <f t="shared" si="135"/>
        <v>FQ-2</v>
      </c>
      <c r="AE866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66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664" spans="1:32" x14ac:dyDescent="0.3">
      <c r="A8664">
        <v>121120</v>
      </c>
      <c r="B8664" t="s">
        <v>18021</v>
      </c>
      <c r="C8664">
        <v>1</v>
      </c>
      <c r="D8664" t="s">
        <v>15858</v>
      </c>
      <c r="E8664" t="s">
        <v>18022</v>
      </c>
      <c r="F8664" t="s">
        <v>11388</v>
      </c>
      <c r="G8664" t="s">
        <v>17466</v>
      </c>
      <c r="H8664">
        <v>76.797620499999994</v>
      </c>
      <c r="I8664">
        <v>30.733479500000001</v>
      </c>
      <c r="J8664" t="s">
        <v>589</v>
      </c>
      <c r="K8664" t="s">
        <v>26</v>
      </c>
      <c r="L8664" t="s">
        <v>27</v>
      </c>
      <c r="M8664" t="s">
        <v>27</v>
      </c>
      <c r="N8664" t="s">
        <v>27</v>
      </c>
      <c r="O8664" t="s">
        <v>27</v>
      </c>
      <c r="P8664">
        <v>4</v>
      </c>
      <c r="Q8664">
        <v>817</v>
      </c>
      <c r="R8664">
        <v>2200</v>
      </c>
      <c r="S8664">
        <v>4.4000000000000004</v>
      </c>
      <c r="T8664" s="5">
        <v>40340</v>
      </c>
      <c r="U8664">
        <v>2010</v>
      </c>
      <c r="V8664">
        <v>6</v>
      </c>
      <c r="W8664">
        <v>11</v>
      </c>
      <c r="X8664">
        <v>6</v>
      </c>
      <c r="Y8664">
        <f>WEEKDAY(Dataset_1[[#This Row],[Datekey_Opening]],2)</f>
        <v>5</v>
      </c>
      <c r="Z8664" t="str">
        <f>TEXT(DATE(Dataset_1[[#This Row],[Year]],Dataset_1[[#This Row],[Monthnumber]],Dataset_1[[#This Row],[Day number]]),"mmmm")</f>
        <v>June</v>
      </c>
      <c r="AA8664" t="str">
        <f>"Q"&amp;ROUNDUP(MONTH(Dataset_1[[#This Row],[Datekey_Opening]])/3,0)</f>
        <v>Q2</v>
      </c>
      <c r="AB8664" t="str">
        <f>TEXT(DATE(Dataset_1[[#This Row],[Year]],Dataset_1[[#This Row],[Monthnumber]],Dataset_1[[#This Row],[Day number]]),"dddd")</f>
        <v>Friday</v>
      </c>
      <c r="AC8664" t="str">
        <f>IF(Dataset_1[[#This Row],[Monthnumber]]&gt;=4,"FM" &amp; MOD(Dataset_1[[#This Row],[Monthnumber2]]-3,12)+1, "FM" &amp; MOD(Dataset_1[[#This Row],[Monthnumber2]]+9,12)+1)</f>
        <v>FM4</v>
      </c>
      <c r="AD8664" t="str">
        <f t="shared" si="135"/>
        <v>FQ-1</v>
      </c>
      <c r="AE866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66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665" spans="1:32" x14ac:dyDescent="0.3">
      <c r="A8665">
        <v>306581</v>
      </c>
      <c r="B8665" t="s">
        <v>18023</v>
      </c>
      <c r="C8665">
        <v>1</v>
      </c>
      <c r="D8665" t="s">
        <v>21</v>
      </c>
      <c r="E8665" t="s">
        <v>18024</v>
      </c>
      <c r="F8665" t="s">
        <v>1915</v>
      </c>
      <c r="G8665" t="s">
        <v>1916</v>
      </c>
      <c r="H8665">
        <v>77.196096999999995</v>
      </c>
      <c r="I8665">
        <v>28.559006799999999</v>
      </c>
      <c r="J8665" t="s">
        <v>14760</v>
      </c>
      <c r="K8665" t="s">
        <v>26</v>
      </c>
      <c r="L8665" t="s">
        <v>34</v>
      </c>
      <c r="M8665" t="s">
        <v>27</v>
      </c>
      <c r="N8665" t="s">
        <v>27</v>
      </c>
      <c r="O8665" t="s">
        <v>27</v>
      </c>
      <c r="P8665">
        <v>4</v>
      </c>
      <c r="Q8665">
        <v>622</v>
      </c>
      <c r="R8665">
        <v>2300</v>
      </c>
      <c r="S8665">
        <v>3.7</v>
      </c>
      <c r="T8665" s="5">
        <v>40490</v>
      </c>
      <c r="U8665">
        <v>2010</v>
      </c>
      <c r="V8665">
        <v>11</v>
      </c>
      <c r="W8665">
        <v>8</v>
      </c>
      <c r="X8665">
        <v>11</v>
      </c>
      <c r="Y8665">
        <f>WEEKDAY(Dataset_1[[#This Row],[Datekey_Opening]],2)</f>
        <v>1</v>
      </c>
      <c r="Z8665" t="str">
        <f>TEXT(DATE(Dataset_1[[#This Row],[Year]],Dataset_1[[#This Row],[Monthnumber]],Dataset_1[[#This Row],[Day number]]),"mmmm")</f>
        <v>November</v>
      </c>
      <c r="AA8665" t="str">
        <f>"Q"&amp;ROUNDUP(MONTH(Dataset_1[[#This Row],[Datekey_Opening]])/3,0)</f>
        <v>Q4</v>
      </c>
      <c r="AB8665" t="str">
        <f>TEXT(DATE(Dataset_1[[#This Row],[Year]],Dataset_1[[#This Row],[Monthnumber]],Dataset_1[[#This Row],[Day number]]),"dddd")</f>
        <v>Monday</v>
      </c>
      <c r="AC8665" t="str">
        <f>IF(Dataset_1[[#This Row],[Monthnumber]]&gt;=4,"FM" &amp; MOD(Dataset_1[[#This Row],[Monthnumber2]]-3,12)+1, "FM" &amp; MOD(Dataset_1[[#This Row],[Monthnumber2]]+9,12)+1)</f>
        <v>FM9</v>
      </c>
      <c r="AD8665" t="str">
        <f t="shared" si="135"/>
        <v>FQ-3</v>
      </c>
      <c r="AE866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66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666" spans="1:32" x14ac:dyDescent="0.3">
      <c r="A8666">
        <v>308016</v>
      </c>
      <c r="B8666" t="s">
        <v>18025</v>
      </c>
      <c r="C8666">
        <v>1</v>
      </c>
      <c r="D8666" t="s">
        <v>11220</v>
      </c>
      <c r="E8666" t="s">
        <v>18026</v>
      </c>
      <c r="F8666" t="s">
        <v>11287</v>
      </c>
      <c r="G8666" t="s">
        <v>11288</v>
      </c>
      <c r="H8666">
        <v>77.088328200000007</v>
      </c>
      <c r="I8666">
        <v>28.494814699999999</v>
      </c>
      <c r="J8666" t="s">
        <v>18027</v>
      </c>
      <c r="K8666" t="s">
        <v>26</v>
      </c>
      <c r="L8666" t="s">
        <v>27</v>
      </c>
      <c r="M8666" t="s">
        <v>27</v>
      </c>
      <c r="N8666" t="s">
        <v>27</v>
      </c>
      <c r="O8666" t="s">
        <v>27</v>
      </c>
      <c r="P8666">
        <v>4</v>
      </c>
      <c r="Q8666">
        <v>1046</v>
      </c>
      <c r="R8666">
        <v>2300</v>
      </c>
      <c r="S8666">
        <v>3.8</v>
      </c>
      <c r="T8666" s="5">
        <v>40833</v>
      </c>
      <c r="U8666">
        <v>2011</v>
      </c>
      <c r="V8666">
        <v>10</v>
      </c>
      <c r="W8666">
        <v>17</v>
      </c>
      <c r="X8666">
        <v>10</v>
      </c>
      <c r="Y8666">
        <f>WEEKDAY(Dataset_1[[#This Row],[Datekey_Opening]],2)</f>
        <v>1</v>
      </c>
      <c r="Z8666" t="str">
        <f>TEXT(DATE(Dataset_1[[#This Row],[Year]],Dataset_1[[#This Row],[Monthnumber]],Dataset_1[[#This Row],[Day number]]),"mmmm")</f>
        <v>October</v>
      </c>
      <c r="AA8666" t="str">
        <f>"Q"&amp;ROUNDUP(MONTH(Dataset_1[[#This Row],[Datekey_Opening]])/3,0)</f>
        <v>Q4</v>
      </c>
      <c r="AB8666" t="str">
        <f>TEXT(DATE(Dataset_1[[#This Row],[Year]],Dataset_1[[#This Row],[Monthnumber]],Dataset_1[[#This Row],[Day number]]),"dddd")</f>
        <v>Monday</v>
      </c>
      <c r="AC8666" t="str">
        <f>IF(Dataset_1[[#This Row],[Monthnumber]]&gt;=4,"FM" &amp; MOD(Dataset_1[[#This Row],[Monthnumber2]]-3,12)+1, "FM" &amp; MOD(Dataset_1[[#This Row],[Monthnumber2]]+9,12)+1)</f>
        <v>FM8</v>
      </c>
      <c r="AD8666" t="str">
        <f t="shared" si="135"/>
        <v>FQ-3</v>
      </c>
      <c r="AE866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66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667" spans="1:32" x14ac:dyDescent="0.3">
      <c r="A8667">
        <v>102215</v>
      </c>
      <c r="B8667" t="s">
        <v>18028</v>
      </c>
      <c r="C8667">
        <v>1</v>
      </c>
      <c r="D8667" t="s">
        <v>16156</v>
      </c>
      <c r="E8667" t="s">
        <v>18029</v>
      </c>
      <c r="F8667" t="s">
        <v>18030</v>
      </c>
      <c r="G8667" t="s">
        <v>18031</v>
      </c>
      <c r="H8667">
        <v>75.793006700000007</v>
      </c>
      <c r="I8667">
        <v>26.9029402</v>
      </c>
      <c r="J8667" t="s">
        <v>18032</v>
      </c>
      <c r="K8667" t="s">
        <v>26</v>
      </c>
      <c r="L8667" t="s">
        <v>27</v>
      </c>
      <c r="M8667" t="s">
        <v>27</v>
      </c>
      <c r="N8667" t="s">
        <v>27</v>
      </c>
      <c r="O8667" t="s">
        <v>27</v>
      </c>
      <c r="P8667">
        <v>4</v>
      </c>
      <c r="Q8667">
        <v>420</v>
      </c>
      <c r="R8667">
        <v>2300</v>
      </c>
      <c r="S8667">
        <v>4.5</v>
      </c>
      <c r="T8667" s="5">
        <v>41400</v>
      </c>
      <c r="U8667">
        <v>2013</v>
      </c>
      <c r="V8667">
        <v>5</v>
      </c>
      <c r="W8667">
        <v>6</v>
      </c>
      <c r="X8667">
        <v>5</v>
      </c>
      <c r="Y8667">
        <f>WEEKDAY(Dataset_1[[#This Row],[Datekey_Opening]],2)</f>
        <v>1</v>
      </c>
      <c r="Z8667" t="str">
        <f>TEXT(DATE(Dataset_1[[#This Row],[Year]],Dataset_1[[#This Row],[Monthnumber]],Dataset_1[[#This Row],[Day number]]),"mmmm")</f>
        <v>May</v>
      </c>
      <c r="AA8667" t="str">
        <f>"Q"&amp;ROUNDUP(MONTH(Dataset_1[[#This Row],[Datekey_Opening]])/3,0)</f>
        <v>Q2</v>
      </c>
      <c r="AB8667" t="str">
        <f>TEXT(DATE(Dataset_1[[#This Row],[Year]],Dataset_1[[#This Row],[Monthnumber]],Dataset_1[[#This Row],[Day number]]),"dddd")</f>
        <v>Monday</v>
      </c>
      <c r="AC8667" t="str">
        <f>IF(Dataset_1[[#This Row],[Monthnumber]]&gt;=4,"FM" &amp; MOD(Dataset_1[[#This Row],[Monthnumber2]]-3,12)+1, "FM" &amp; MOD(Dataset_1[[#This Row],[Monthnumber2]]+9,12)+1)</f>
        <v>FM3</v>
      </c>
      <c r="AD8667" t="str">
        <f t="shared" si="135"/>
        <v>FQ-1</v>
      </c>
      <c r="AE866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66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668" spans="1:32" x14ac:dyDescent="0.3">
      <c r="A8668">
        <v>18175334</v>
      </c>
      <c r="B8668" t="s">
        <v>18033</v>
      </c>
      <c r="C8668">
        <v>1</v>
      </c>
      <c r="D8668" t="s">
        <v>13424</v>
      </c>
      <c r="E8668" t="s">
        <v>18034</v>
      </c>
      <c r="F8668" t="s">
        <v>14911</v>
      </c>
      <c r="G8668" t="s">
        <v>14912</v>
      </c>
      <c r="H8668">
        <v>77.322368769999997</v>
      </c>
      <c r="I8668">
        <v>28.569549609999999</v>
      </c>
      <c r="J8668" t="s">
        <v>11956</v>
      </c>
      <c r="K8668" t="s">
        <v>26</v>
      </c>
      <c r="L8668" t="s">
        <v>34</v>
      </c>
      <c r="M8668" t="s">
        <v>34</v>
      </c>
      <c r="N8668" t="s">
        <v>27</v>
      </c>
      <c r="O8668" t="s">
        <v>27</v>
      </c>
      <c r="P8668">
        <v>4</v>
      </c>
      <c r="Q8668">
        <v>214</v>
      </c>
      <c r="R8668">
        <v>2350</v>
      </c>
      <c r="S8668">
        <v>3.5</v>
      </c>
      <c r="T8668" s="5">
        <v>42133</v>
      </c>
      <c r="U8668">
        <v>2015</v>
      </c>
      <c r="V8668">
        <v>5</v>
      </c>
      <c r="W8668">
        <v>9</v>
      </c>
      <c r="X8668">
        <v>5</v>
      </c>
      <c r="Y8668">
        <f>WEEKDAY(Dataset_1[[#This Row],[Datekey_Opening]],2)</f>
        <v>6</v>
      </c>
      <c r="Z8668" t="str">
        <f>TEXT(DATE(Dataset_1[[#This Row],[Year]],Dataset_1[[#This Row],[Monthnumber]],Dataset_1[[#This Row],[Day number]]),"mmmm")</f>
        <v>May</v>
      </c>
      <c r="AA8668" t="str">
        <f>"Q"&amp;ROUNDUP(MONTH(Dataset_1[[#This Row],[Datekey_Opening]])/3,0)</f>
        <v>Q2</v>
      </c>
      <c r="AB8668" t="str">
        <f>TEXT(DATE(Dataset_1[[#This Row],[Year]],Dataset_1[[#This Row],[Monthnumber]],Dataset_1[[#This Row],[Day number]]),"dddd")</f>
        <v>Saturday</v>
      </c>
      <c r="AC8668" t="str">
        <f>IF(Dataset_1[[#This Row],[Monthnumber]]&gt;=4,"FM" &amp; MOD(Dataset_1[[#This Row],[Monthnumber2]]-3,12)+1, "FM" &amp; MOD(Dataset_1[[#This Row],[Monthnumber2]]+9,12)+1)</f>
        <v>FM3</v>
      </c>
      <c r="AD8668" t="str">
        <f t="shared" si="135"/>
        <v>FQ-1</v>
      </c>
      <c r="AE866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66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669" spans="1:32" x14ac:dyDescent="0.3">
      <c r="A8669">
        <v>17284211</v>
      </c>
      <c r="B8669" t="s">
        <v>18035</v>
      </c>
      <c r="C8669">
        <v>216</v>
      </c>
      <c r="D8669" t="s">
        <v>1871</v>
      </c>
      <c r="E8669" t="s">
        <v>18036</v>
      </c>
      <c r="F8669" t="s">
        <v>1871</v>
      </c>
      <c r="G8669" t="s">
        <v>1873</v>
      </c>
      <c r="H8669">
        <v>-84.175899999999999</v>
      </c>
      <c r="I8669">
        <v>31.588200000000001</v>
      </c>
      <c r="K8669" t="s">
        <v>516</v>
      </c>
      <c r="L8669" t="s">
        <v>27</v>
      </c>
      <c r="M8669" t="s">
        <v>27</v>
      </c>
      <c r="N8669" t="s">
        <v>27</v>
      </c>
      <c r="O8669" t="s">
        <v>27</v>
      </c>
      <c r="P8669">
        <v>1</v>
      </c>
      <c r="Q8669">
        <v>36</v>
      </c>
      <c r="R8669">
        <v>0</v>
      </c>
      <c r="S8669">
        <v>3.4</v>
      </c>
      <c r="T8669" s="5">
        <v>40658</v>
      </c>
      <c r="U8669">
        <v>2011</v>
      </c>
      <c r="V8669">
        <v>4</v>
      </c>
      <c r="W8669">
        <v>25</v>
      </c>
      <c r="X8669">
        <v>4</v>
      </c>
      <c r="Y8669">
        <f>WEEKDAY(Dataset_1[[#This Row],[Datekey_Opening]],2)</f>
        <v>1</v>
      </c>
      <c r="Z8669" t="str">
        <f>TEXT(DATE(Dataset_1[[#This Row],[Year]],Dataset_1[[#This Row],[Monthnumber]],Dataset_1[[#This Row],[Day number]]),"mmmm")</f>
        <v>April</v>
      </c>
      <c r="AA8669" t="str">
        <f>"Q"&amp;ROUNDUP(MONTH(Dataset_1[[#This Row],[Datekey_Opening]])/3,0)</f>
        <v>Q2</v>
      </c>
      <c r="AB8669" t="str">
        <f>TEXT(DATE(Dataset_1[[#This Row],[Year]],Dataset_1[[#This Row],[Monthnumber]],Dataset_1[[#This Row],[Day number]]),"dddd")</f>
        <v>Monday</v>
      </c>
      <c r="AC8669" t="str">
        <f>IF(Dataset_1[[#This Row],[Monthnumber]]&gt;=4,"FM" &amp; MOD(Dataset_1[[#This Row],[Monthnumber2]]-3,12)+1, "FM" &amp; MOD(Dataset_1[[#This Row],[Monthnumber2]]+9,12)+1)</f>
        <v>FM2</v>
      </c>
      <c r="AD8669" t="str">
        <f t="shared" si="135"/>
        <v>FQ-1</v>
      </c>
      <c r="AE866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66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670" spans="1:32" x14ac:dyDescent="0.3">
      <c r="A8670">
        <v>17064266</v>
      </c>
      <c r="B8670" t="s">
        <v>18037</v>
      </c>
      <c r="C8670">
        <v>216</v>
      </c>
      <c r="D8670" t="s">
        <v>511</v>
      </c>
      <c r="E8670" t="s">
        <v>18038</v>
      </c>
      <c r="F8670" t="s">
        <v>18039</v>
      </c>
      <c r="G8670" t="s">
        <v>18040</v>
      </c>
      <c r="H8670">
        <v>-81.364346999999995</v>
      </c>
      <c r="I8670">
        <v>28.560504999999999</v>
      </c>
      <c r="J8670" t="s">
        <v>4331</v>
      </c>
      <c r="K8670" t="s">
        <v>516</v>
      </c>
      <c r="L8670" t="s">
        <v>27</v>
      </c>
      <c r="M8670" t="s">
        <v>27</v>
      </c>
      <c r="N8670" t="s">
        <v>27</v>
      </c>
      <c r="O8670" t="s">
        <v>27</v>
      </c>
      <c r="P8670">
        <v>3</v>
      </c>
      <c r="Q8670">
        <v>1293</v>
      </c>
      <c r="R8670">
        <v>35</v>
      </c>
      <c r="S8670">
        <v>4.5999999999999996</v>
      </c>
      <c r="T8670" s="5">
        <v>42839</v>
      </c>
      <c r="U8670">
        <v>2017</v>
      </c>
      <c r="V8670">
        <v>4</v>
      </c>
      <c r="W8670">
        <v>14</v>
      </c>
      <c r="X8670">
        <v>4</v>
      </c>
      <c r="Y8670">
        <f>WEEKDAY(Dataset_1[[#This Row],[Datekey_Opening]],2)</f>
        <v>5</v>
      </c>
      <c r="Z8670" t="str">
        <f>TEXT(DATE(Dataset_1[[#This Row],[Year]],Dataset_1[[#This Row],[Monthnumber]],Dataset_1[[#This Row],[Day number]]),"mmmm")</f>
        <v>April</v>
      </c>
      <c r="AA8670" t="str">
        <f>"Q"&amp;ROUNDUP(MONTH(Dataset_1[[#This Row],[Datekey_Opening]])/3,0)</f>
        <v>Q2</v>
      </c>
      <c r="AB8670" t="str">
        <f>TEXT(DATE(Dataset_1[[#This Row],[Year]],Dataset_1[[#This Row],[Monthnumber]],Dataset_1[[#This Row],[Day number]]),"dddd")</f>
        <v>Friday</v>
      </c>
      <c r="AC8670" t="str">
        <f>IF(Dataset_1[[#This Row],[Monthnumber]]&gt;=4,"FM" &amp; MOD(Dataset_1[[#This Row],[Monthnumber2]]-3,12)+1, "FM" &amp; MOD(Dataset_1[[#This Row],[Monthnumber2]]+9,12)+1)</f>
        <v>FM2</v>
      </c>
      <c r="AD8670" t="str">
        <f t="shared" si="135"/>
        <v>FQ-1</v>
      </c>
      <c r="AE867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867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671" spans="1:32" x14ac:dyDescent="0.3">
      <c r="A8671">
        <v>307330</v>
      </c>
      <c r="B8671" t="s">
        <v>18041</v>
      </c>
      <c r="C8671">
        <v>1</v>
      </c>
      <c r="D8671" t="s">
        <v>21</v>
      </c>
      <c r="E8671" t="s">
        <v>18042</v>
      </c>
      <c r="F8671" t="s">
        <v>1723</v>
      </c>
      <c r="G8671" t="s">
        <v>1724</v>
      </c>
      <c r="H8671">
        <v>77.194158999999999</v>
      </c>
      <c r="I8671">
        <v>28.554131399999999</v>
      </c>
      <c r="J8671" t="s">
        <v>2862</v>
      </c>
      <c r="K8671" t="s">
        <v>26</v>
      </c>
      <c r="L8671" t="s">
        <v>27</v>
      </c>
      <c r="M8671" t="s">
        <v>27</v>
      </c>
      <c r="N8671" t="s">
        <v>27</v>
      </c>
      <c r="O8671" t="s">
        <v>27</v>
      </c>
      <c r="P8671">
        <v>4</v>
      </c>
      <c r="Q8671">
        <v>884</v>
      </c>
      <c r="R8671">
        <v>2400</v>
      </c>
      <c r="S8671">
        <v>3.5</v>
      </c>
      <c r="T8671" s="5">
        <v>41703</v>
      </c>
      <c r="U8671">
        <v>2014</v>
      </c>
      <c r="V8671">
        <v>3</v>
      </c>
      <c r="W8671">
        <v>5</v>
      </c>
      <c r="X8671">
        <v>3</v>
      </c>
      <c r="Y8671">
        <f>WEEKDAY(Dataset_1[[#This Row],[Datekey_Opening]],2)</f>
        <v>3</v>
      </c>
      <c r="Z8671" t="str">
        <f>TEXT(DATE(Dataset_1[[#This Row],[Year]],Dataset_1[[#This Row],[Monthnumber]],Dataset_1[[#This Row],[Day number]]),"mmmm")</f>
        <v>March</v>
      </c>
      <c r="AA8671" t="str">
        <f>"Q"&amp;ROUNDUP(MONTH(Dataset_1[[#This Row],[Datekey_Opening]])/3,0)</f>
        <v>Q1</v>
      </c>
      <c r="AB8671" t="str">
        <f>TEXT(DATE(Dataset_1[[#This Row],[Year]],Dataset_1[[#This Row],[Monthnumber]],Dataset_1[[#This Row],[Day number]]),"dddd")</f>
        <v>Wednesday</v>
      </c>
      <c r="AC8671" t="str">
        <f>IF(Dataset_1[[#This Row],[Monthnumber]]&gt;=4,"FM" &amp; MOD(Dataset_1[[#This Row],[Monthnumber2]]-3,12)+1, "FM" &amp; MOD(Dataset_1[[#This Row],[Monthnumber2]]+9,12)+1)</f>
        <v>FM1</v>
      </c>
      <c r="AD8671" t="str">
        <f t="shared" si="135"/>
        <v>FQ-4</v>
      </c>
      <c r="AE867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67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672" spans="1:32" x14ac:dyDescent="0.3">
      <c r="A8672">
        <v>17061205</v>
      </c>
      <c r="B8672" t="s">
        <v>18043</v>
      </c>
      <c r="C8672">
        <v>216</v>
      </c>
      <c r="D8672" t="s">
        <v>511</v>
      </c>
      <c r="E8672" t="s">
        <v>18044</v>
      </c>
      <c r="F8672" t="s">
        <v>18045</v>
      </c>
      <c r="G8672" t="s">
        <v>18046</v>
      </c>
      <c r="H8672">
        <v>-81.522987000000001</v>
      </c>
      <c r="I8672">
        <v>28.527591999999999</v>
      </c>
      <c r="J8672" t="s">
        <v>18047</v>
      </c>
      <c r="K8672" t="s">
        <v>516</v>
      </c>
      <c r="L8672" t="s">
        <v>27</v>
      </c>
      <c r="M8672" t="s">
        <v>27</v>
      </c>
      <c r="N8672" t="s">
        <v>27</v>
      </c>
      <c r="O8672" t="s">
        <v>27</v>
      </c>
      <c r="P8672">
        <v>3</v>
      </c>
      <c r="Q8672">
        <v>1252</v>
      </c>
      <c r="R8672">
        <v>35</v>
      </c>
      <c r="S8672">
        <v>4.9000000000000004</v>
      </c>
      <c r="T8672" s="5">
        <v>41004</v>
      </c>
      <c r="U8672">
        <v>2012</v>
      </c>
      <c r="V8672">
        <v>4</v>
      </c>
      <c r="W8672">
        <v>5</v>
      </c>
      <c r="X8672">
        <v>4</v>
      </c>
      <c r="Y8672">
        <f>WEEKDAY(Dataset_1[[#This Row],[Datekey_Opening]],2)</f>
        <v>4</v>
      </c>
      <c r="Z8672" t="str">
        <f>TEXT(DATE(Dataset_1[[#This Row],[Year]],Dataset_1[[#This Row],[Monthnumber]],Dataset_1[[#This Row],[Day number]]),"mmmm")</f>
        <v>April</v>
      </c>
      <c r="AA8672" t="str">
        <f>"Q"&amp;ROUNDUP(MONTH(Dataset_1[[#This Row],[Datekey_Opening]])/3,0)</f>
        <v>Q2</v>
      </c>
      <c r="AB8672" t="str">
        <f>TEXT(DATE(Dataset_1[[#This Row],[Year]],Dataset_1[[#This Row],[Monthnumber]],Dataset_1[[#This Row],[Day number]]),"dddd")</f>
        <v>Thursday</v>
      </c>
      <c r="AC8672" t="str">
        <f>IF(Dataset_1[[#This Row],[Monthnumber]]&gt;=4,"FM" &amp; MOD(Dataset_1[[#This Row],[Monthnumber2]]-3,12)+1, "FM" &amp; MOD(Dataset_1[[#This Row],[Monthnumber2]]+9,12)+1)</f>
        <v>FM2</v>
      </c>
      <c r="AD8672" t="str">
        <f t="shared" si="135"/>
        <v>FQ-1</v>
      </c>
      <c r="AE867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867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673" spans="1:32" x14ac:dyDescent="0.3">
      <c r="A8673">
        <v>17330155</v>
      </c>
      <c r="B8673" t="s">
        <v>18048</v>
      </c>
      <c r="C8673">
        <v>216</v>
      </c>
      <c r="D8673" t="s">
        <v>18049</v>
      </c>
      <c r="E8673" t="s">
        <v>18050</v>
      </c>
      <c r="F8673" t="s">
        <v>18049</v>
      </c>
      <c r="G8673" t="s">
        <v>18051</v>
      </c>
      <c r="H8673">
        <v>-84.942700000000002</v>
      </c>
      <c r="I8673">
        <v>32.481000000000002</v>
      </c>
      <c r="J8673" t="s">
        <v>2177</v>
      </c>
      <c r="K8673" t="s">
        <v>516</v>
      </c>
      <c r="L8673" t="s">
        <v>27</v>
      </c>
      <c r="M8673" t="s">
        <v>27</v>
      </c>
      <c r="N8673" t="s">
        <v>27</v>
      </c>
      <c r="O8673" t="s">
        <v>27</v>
      </c>
      <c r="P8673">
        <v>1</v>
      </c>
      <c r="Q8673">
        <v>170</v>
      </c>
      <c r="R8673">
        <v>0</v>
      </c>
      <c r="S8673">
        <v>4</v>
      </c>
      <c r="T8673" s="5">
        <v>40994</v>
      </c>
      <c r="U8673">
        <v>2012</v>
      </c>
      <c r="V8673">
        <v>3</v>
      </c>
      <c r="W8673">
        <v>26</v>
      </c>
      <c r="X8673">
        <v>3</v>
      </c>
      <c r="Y8673">
        <f>WEEKDAY(Dataset_1[[#This Row],[Datekey_Opening]],2)</f>
        <v>1</v>
      </c>
      <c r="Z8673" t="str">
        <f>TEXT(DATE(Dataset_1[[#This Row],[Year]],Dataset_1[[#This Row],[Monthnumber]],Dataset_1[[#This Row],[Day number]]),"mmmm")</f>
        <v>March</v>
      </c>
      <c r="AA8673" t="str">
        <f>"Q"&amp;ROUNDUP(MONTH(Dataset_1[[#This Row],[Datekey_Opening]])/3,0)</f>
        <v>Q1</v>
      </c>
      <c r="AB8673" t="str">
        <f>TEXT(DATE(Dataset_1[[#This Row],[Year]],Dataset_1[[#This Row],[Monthnumber]],Dataset_1[[#This Row],[Day number]]),"dddd")</f>
        <v>Monday</v>
      </c>
      <c r="AC8673" t="str">
        <f>IF(Dataset_1[[#This Row],[Monthnumber]]&gt;=4,"FM" &amp; MOD(Dataset_1[[#This Row],[Monthnumber2]]-3,12)+1, "FM" &amp; MOD(Dataset_1[[#This Row],[Monthnumber2]]+9,12)+1)</f>
        <v>FM1</v>
      </c>
      <c r="AD8673" t="str">
        <f t="shared" si="135"/>
        <v>FQ-4</v>
      </c>
      <c r="AE867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67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674" spans="1:32" x14ac:dyDescent="0.3">
      <c r="A8674">
        <v>17582499</v>
      </c>
      <c r="B8674" t="s">
        <v>18052</v>
      </c>
      <c r="C8674">
        <v>216</v>
      </c>
      <c r="D8674" t="s">
        <v>18005</v>
      </c>
      <c r="E8674" t="s">
        <v>18053</v>
      </c>
      <c r="F8674" t="s">
        <v>18054</v>
      </c>
      <c r="G8674" t="s">
        <v>18055</v>
      </c>
      <c r="H8674">
        <v>-112.0127</v>
      </c>
      <c r="I8674">
        <v>42.619199999999999</v>
      </c>
      <c r="J8674" t="s">
        <v>18056</v>
      </c>
      <c r="K8674" t="s">
        <v>516</v>
      </c>
      <c r="L8674" t="s">
        <v>27</v>
      </c>
      <c r="M8674" t="s">
        <v>27</v>
      </c>
      <c r="N8674" t="s">
        <v>27</v>
      </c>
      <c r="O8674" t="s">
        <v>27</v>
      </c>
      <c r="P8674">
        <v>1</v>
      </c>
      <c r="Q8674">
        <v>59</v>
      </c>
      <c r="R8674">
        <v>0</v>
      </c>
      <c r="S8674">
        <v>3.6</v>
      </c>
      <c r="T8674" s="5">
        <v>42809</v>
      </c>
      <c r="U8674">
        <v>2017</v>
      </c>
      <c r="V8674">
        <v>3</v>
      </c>
      <c r="W8674">
        <v>15</v>
      </c>
      <c r="X8674">
        <v>3</v>
      </c>
      <c r="Y8674">
        <f>WEEKDAY(Dataset_1[[#This Row],[Datekey_Opening]],2)</f>
        <v>3</v>
      </c>
      <c r="Z8674" t="str">
        <f>TEXT(DATE(Dataset_1[[#This Row],[Year]],Dataset_1[[#This Row],[Monthnumber]],Dataset_1[[#This Row],[Day number]]),"mmmm")</f>
        <v>March</v>
      </c>
      <c r="AA8674" t="str">
        <f>"Q"&amp;ROUNDUP(MONTH(Dataset_1[[#This Row],[Datekey_Opening]])/3,0)</f>
        <v>Q1</v>
      </c>
      <c r="AB8674" t="str">
        <f>TEXT(DATE(Dataset_1[[#This Row],[Year]],Dataset_1[[#This Row],[Monthnumber]],Dataset_1[[#This Row],[Day number]]),"dddd")</f>
        <v>Wednesday</v>
      </c>
      <c r="AC8674" t="str">
        <f>IF(Dataset_1[[#This Row],[Monthnumber]]&gt;=4,"FM" &amp; MOD(Dataset_1[[#This Row],[Monthnumber2]]-3,12)+1, "FM" &amp; MOD(Dataset_1[[#This Row],[Monthnumber2]]+9,12)+1)</f>
        <v>FM1</v>
      </c>
      <c r="AD8674" t="str">
        <f t="shared" si="135"/>
        <v>FQ-4</v>
      </c>
      <c r="AE867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67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675" spans="1:32" x14ac:dyDescent="0.3">
      <c r="A8675">
        <v>18359296</v>
      </c>
      <c r="B8675" t="s">
        <v>16679</v>
      </c>
      <c r="C8675">
        <v>1</v>
      </c>
      <c r="D8675" t="s">
        <v>21</v>
      </c>
      <c r="E8675" t="s">
        <v>18057</v>
      </c>
      <c r="F8675" t="s">
        <v>759</v>
      </c>
      <c r="G8675" t="s">
        <v>760</v>
      </c>
      <c r="H8675">
        <v>77.1375058</v>
      </c>
      <c r="I8675">
        <v>28.712759599999998</v>
      </c>
      <c r="J8675" t="s">
        <v>501</v>
      </c>
      <c r="K8675" t="s">
        <v>26</v>
      </c>
      <c r="L8675" t="s">
        <v>34</v>
      </c>
      <c r="M8675" t="s">
        <v>27</v>
      </c>
      <c r="N8675" t="s">
        <v>27</v>
      </c>
      <c r="O8675" t="s">
        <v>27</v>
      </c>
      <c r="P8675">
        <v>4</v>
      </c>
      <c r="Q8675">
        <v>11</v>
      </c>
      <c r="R8675">
        <v>2400</v>
      </c>
      <c r="S8675">
        <v>3.2</v>
      </c>
      <c r="T8675" s="5">
        <v>40879</v>
      </c>
      <c r="U8675">
        <v>2011</v>
      </c>
      <c r="V8675">
        <v>12</v>
      </c>
      <c r="W8675">
        <v>2</v>
      </c>
      <c r="X8675">
        <v>12</v>
      </c>
      <c r="Y8675">
        <f>WEEKDAY(Dataset_1[[#This Row],[Datekey_Opening]],2)</f>
        <v>5</v>
      </c>
      <c r="Z8675" t="str">
        <f>TEXT(DATE(Dataset_1[[#This Row],[Year]],Dataset_1[[#This Row],[Monthnumber]],Dataset_1[[#This Row],[Day number]]),"mmmm")</f>
        <v>December</v>
      </c>
      <c r="AA8675" t="str">
        <f>"Q"&amp;ROUNDUP(MONTH(Dataset_1[[#This Row],[Datekey_Opening]])/3,0)</f>
        <v>Q4</v>
      </c>
      <c r="AB8675" t="str">
        <f>TEXT(DATE(Dataset_1[[#This Row],[Year]],Dataset_1[[#This Row],[Monthnumber]],Dataset_1[[#This Row],[Day number]]),"dddd")</f>
        <v>Friday</v>
      </c>
      <c r="AC8675" t="str">
        <f>IF(Dataset_1[[#This Row],[Monthnumber]]&gt;=4,"FM" &amp; MOD(Dataset_1[[#This Row],[Monthnumber2]]-3,12)+1, "FM" &amp; MOD(Dataset_1[[#This Row],[Monthnumber2]]+9,12)+1)</f>
        <v>FM10</v>
      </c>
      <c r="AD8675" t="str">
        <f t="shared" si="135"/>
        <v>FQ-3</v>
      </c>
      <c r="AE867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67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676" spans="1:32" x14ac:dyDescent="0.3">
      <c r="A8676">
        <v>929</v>
      </c>
      <c r="B8676" t="s">
        <v>4152</v>
      </c>
      <c r="C8676">
        <v>1</v>
      </c>
      <c r="D8676" t="s">
        <v>21</v>
      </c>
      <c r="E8676" t="s">
        <v>7293</v>
      </c>
      <c r="F8676" t="s">
        <v>2289</v>
      </c>
      <c r="G8676" t="s">
        <v>2290</v>
      </c>
      <c r="H8676">
        <v>77.268938160000005</v>
      </c>
      <c r="I8676">
        <v>28.562537590000002</v>
      </c>
      <c r="J8676" t="s">
        <v>18058</v>
      </c>
      <c r="K8676" t="s">
        <v>26</v>
      </c>
      <c r="L8676" t="s">
        <v>34</v>
      </c>
      <c r="M8676" t="s">
        <v>34</v>
      </c>
      <c r="N8676" t="s">
        <v>27</v>
      </c>
      <c r="O8676" t="s">
        <v>27</v>
      </c>
      <c r="P8676">
        <v>4</v>
      </c>
      <c r="Q8676">
        <v>886</v>
      </c>
      <c r="R8676">
        <v>2400</v>
      </c>
      <c r="S8676">
        <v>3.9</v>
      </c>
      <c r="T8676" s="5">
        <v>43381</v>
      </c>
      <c r="U8676">
        <v>2018</v>
      </c>
      <c r="V8676">
        <v>10</v>
      </c>
      <c r="W8676">
        <v>8</v>
      </c>
      <c r="X8676">
        <v>10</v>
      </c>
      <c r="Y8676">
        <f>WEEKDAY(Dataset_1[[#This Row],[Datekey_Opening]],2)</f>
        <v>1</v>
      </c>
      <c r="Z8676" t="str">
        <f>TEXT(DATE(Dataset_1[[#This Row],[Year]],Dataset_1[[#This Row],[Monthnumber]],Dataset_1[[#This Row],[Day number]]),"mmmm")</f>
        <v>October</v>
      </c>
      <c r="AA8676" t="str">
        <f>"Q"&amp;ROUNDUP(MONTH(Dataset_1[[#This Row],[Datekey_Opening]])/3,0)</f>
        <v>Q4</v>
      </c>
      <c r="AB8676" t="str">
        <f>TEXT(DATE(Dataset_1[[#This Row],[Year]],Dataset_1[[#This Row],[Monthnumber]],Dataset_1[[#This Row],[Day number]]),"dddd")</f>
        <v>Monday</v>
      </c>
      <c r="AC8676" t="str">
        <f>IF(Dataset_1[[#This Row],[Monthnumber]]&gt;=4,"FM" &amp; MOD(Dataset_1[[#This Row],[Monthnumber2]]-3,12)+1, "FM" &amp; MOD(Dataset_1[[#This Row],[Monthnumber2]]+9,12)+1)</f>
        <v>FM8</v>
      </c>
      <c r="AD8676" t="str">
        <f t="shared" si="135"/>
        <v>FQ-3</v>
      </c>
      <c r="AE867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67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677" spans="1:32" x14ac:dyDescent="0.3">
      <c r="A8677">
        <v>17057397</v>
      </c>
      <c r="B8677" t="s">
        <v>18059</v>
      </c>
      <c r="C8677">
        <v>216</v>
      </c>
      <c r="D8677" t="s">
        <v>511</v>
      </c>
      <c r="E8677" t="s">
        <v>18060</v>
      </c>
      <c r="F8677" t="s">
        <v>18061</v>
      </c>
      <c r="G8677" t="s">
        <v>18062</v>
      </c>
      <c r="H8677">
        <v>-81.585226000000006</v>
      </c>
      <c r="I8677">
        <v>28.405436999999999</v>
      </c>
      <c r="J8677" t="s">
        <v>18063</v>
      </c>
      <c r="K8677" t="s">
        <v>516</v>
      </c>
      <c r="L8677" t="s">
        <v>27</v>
      </c>
      <c r="M8677" t="s">
        <v>27</v>
      </c>
      <c r="N8677" t="s">
        <v>27</v>
      </c>
      <c r="O8677" t="s">
        <v>27</v>
      </c>
      <c r="P8677">
        <v>3</v>
      </c>
      <c r="Q8677">
        <v>1151</v>
      </c>
      <c r="R8677">
        <v>45</v>
      </c>
      <c r="S8677">
        <v>4.5</v>
      </c>
      <c r="T8677" s="5">
        <v>42415</v>
      </c>
      <c r="U8677">
        <v>2016</v>
      </c>
      <c r="V8677">
        <v>2</v>
      </c>
      <c r="W8677">
        <v>15</v>
      </c>
      <c r="X8677">
        <v>2</v>
      </c>
      <c r="Y8677">
        <f>WEEKDAY(Dataset_1[[#This Row],[Datekey_Opening]],2)</f>
        <v>1</v>
      </c>
      <c r="Z8677" t="str">
        <f>TEXT(DATE(Dataset_1[[#This Row],[Year]],Dataset_1[[#This Row],[Monthnumber]],Dataset_1[[#This Row],[Day number]]),"mmmm")</f>
        <v>February</v>
      </c>
      <c r="AA8677" t="str">
        <f>"Q"&amp;ROUNDUP(MONTH(Dataset_1[[#This Row],[Datekey_Opening]])/3,0)</f>
        <v>Q1</v>
      </c>
      <c r="AB8677" t="str">
        <f>TEXT(DATE(Dataset_1[[#This Row],[Year]],Dataset_1[[#This Row],[Monthnumber]],Dataset_1[[#This Row],[Day number]]),"dddd")</f>
        <v>Monday</v>
      </c>
      <c r="AC8677" t="str">
        <f>IF(Dataset_1[[#This Row],[Monthnumber]]&gt;=4,"FM" &amp; MOD(Dataset_1[[#This Row],[Monthnumber2]]-3,12)+1, "FM" &amp; MOD(Dataset_1[[#This Row],[Monthnumber2]]+9,12)+1)</f>
        <v>FM12</v>
      </c>
      <c r="AD8677" t="str">
        <f t="shared" si="135"/>
        <v>FQ-4</v>
      </c>
      <c r="AE867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67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678" spans="1:32" x14ac:dyDescent="0.3">
      <c r="A8678">
        <v>3393</v>
      </c>
      <c r="B8678" t="s">
        <v>18064</v>
      </c>
      <c r="C8678">
        <v>1</v>
      </c>
      <c r="D8678" t="s">
        <v>21</v>
      </c>
      <c r="E8678" t="s">
        <v>18065</v>
      </c>
      <c r="F8678" t="s">
        <v>661</v>
      </c>
      <c r="G8678" t="s">
        <v>662</v>
      </c>
      <c r="H8678">
        <v>77.22263787</v>
      </c>
      <c r="I8678">
        <v>28.62845265</v>
      </c>
      <c r="J8678" t="s">
        <v>737</v>
      </c>
      <c r="K8678" t="s">
        <v>26</v>
      </c>
      <c r="L8678" t="s">
        <v>27</v>
      </c>
      <c r="M8678" t="s">
        <v>27</v>
      </c>
      <c r="N8678" t="s">
        <v>27</v>
      </c>
      <c r="O8678" t="s">
        <v>27</v>
      </c>
      <c r="P8678">
        <v>4</v>
      </c>
      <c r="Q8678">
        <v>2689</v>
      </c>
      <c r="R8678">
        <v>2400</v>
      </c>
      <c r="S8678">
        <v>3.8</v>
      </c>
      <c r="T8678" s="5">
        <v>41828</v>
      </c>
      <c r="U8678">
        <v>2014</v>
      </c>
      <c r="V8678">
        <v>7</v>
      </c>
      <c r="W8678">
        <v>8</v>
      </c>
      <c r="X8678">
        <v>7</v>
      </c>
      <c r="Y8678">
        <f>WEEKDAY(Dataset_1[[#This Row],[Datekey_Opening]],2)</f>
        <v>2</v>
      </c>
      <c r="Z8678" t="str">
        <f>TEXT(DATE(Dataset_1[[#This Row],[Year]],Dataset_1[[#This Row],[Monthnumber]],Dataset_1[[#This Row],[Day number]]),"mmmm")</f>
        <v>July</v>
      </c>
      <c r="AA8678" t="str">
        <f>"Q"&amp;ROUNDUP(MONTH(Dataset_1[[#This Row],[Datekey_Opening]])/3,0)</f>
        <v>Q3</v>
      </c>
      <c r="AB8678" t="str">
        <f>TEXT(DATE(Dataset_1[[#This Row],[Year]],Dataset_1[[#This Row],[Monthnumber]],Dataset_1[[#This Row],[Day number]]),"dddd")</f>
        <v>Tuesday</v>
      </c>
      <c r="AC8678" t="str">
        <f>IF(Dataset_1[[#This Row],[Monthnumber]]&gt;=4,"FM" &amp; MOD(Dataset_1[[#This Row],[Monthnumber2]]-3,12)+1, "FM" &amp; MOD(Dataset_1[[#This Row],[Monthnumber2]]+9,12)+1)</f>
        <v>FM5</v>
      </c>
      <c r="AD8678" t="str">
        <f t="shared" si="135"/>
        <v>FQ-2</v>
      </c>
      <c r="AE867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67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679" spans="1:32" x14ac:dyDescent="0.3">
      <c r="A8679">
        <v>17284302</v>
      </c>
      <c r="B8679" t="s">
        <v>18066</v>
      </c>
      <c r="C8679">
        <v>216</v>
      </c>
      <c r="D8679" t="s">
        <v>1871</v>
      </c>
      <c r="E8679" t="s">
        <v>18067</v>
      </c>
      <c r="F8679" t="s">
        <v>1871</v>
      </c>
      <c r="G8679" t="s">
        <v>1873</v>
      </c>
      <c r="H8679">
        <v>-84.219399999999993</v>
      </c>
      <c r="I8679">
        <v>31.6158</v>
      </c>
      <c r="J8679" t="s">
        <v>2356</v>
      </c>
      <c r="K8679" t="s">
        <v>516</v>
      </c>
      <c r="L8679" t="s">
        <v>27</v>
      </c>
      <c r="M8679" t="s">
        <v>27</v>
      </c>
      <c r="N8679" t="s">
        <v>27</v>
      </c>
      <c r="O8679" t="s">
        <v>27</v>
      </c>
      <c r="P8679">
        <v>1</v>
      </c>
      <c r="Q8679">
        <v>45</v>
      </c>
      <c r="R8679">
        <v>0</v>
      </c>
      <c r="S8679">
        <v>3.4</v>
      </c>
      <c r="T8679" s="5">
        <v>42392</v>
      </c>
      <c r="U8679">
        <v>2016</v>
      </c>
      <c r="V8679">
        <v>1</v>
      </c>
      <c r="W8679">
        <v>23</v>
      </c>
      <c r="X8679">
        <v>1</v>
      </c>
      <c r="Y8679">
        <f>WEEKDAY(Dataset_1[[#This Row],[Datekey_Opening]],2)</f>
        <v>6</v>
      </c>
      <c r="Z8679" t="str">
        <f>TEXT(DATE(Dataset_1[[#This Row],[Year]],Dataset_1[[#This Row],[Monthnumber]],Dataset_1[[#This Row],[Day number]]),"mmmm")</f>
        <v>January</v>
      </c>
      <c r="AA8679" t="str">
        <f>"Q"&amp;ROUNDUP(MONTH(Dataset_1[[#This Row],[Datekey_Opening]])/3,0)</f>
        <v>Q1</v>
      </c>
      <c r="AB8679" t="str">
        <f>TEXT(DATE(Dataset_1[[#This Row],[Year]],Dataset_1[[#This Row],[Monthnumber]],Dataset_1[[#This Row],[Day number]]),"dddd")</f>
        <v>Saturday</v>
      </c>
      <c r="AC8679" t="str">
        <f>IF(Dataset_1[[#This Row],[Monthnumber]]&gt;=4,"FM" &amp; MOD(Dataset_1[[#This Row],[Monthnumber2]]-3,12)+1, "FM" &amp; MOD(Dataset_1[[#This Row],[Monthnumber2]]+9,12)+1)</f>
        <v>FM11</v>
      </c>
      <c r="AD8679" t="str">
        <f t="shared" si="135"/>
        <v>FQ-4</v>
      </c>
      <c r="AE867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67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680" spans="1:32" x14ac:dyDescent="0.3">
      <c r="A8680">
        <v>3288</v>
      </c>
      <c r="B8680" t="s">
        <v>18068</v>
      </c>
      <c r="C8680">
        <v>1</v>
      </c>
      <c r="D8680" t="s">
        <v>11220</v>
      </c>
      <c r="E8680" t="s">
        <v>16662</v>
      </c>
      <c r="F8680" t="s">
        <v>16663</v>
      </c>
      <c r="G8680" t="s">
        <v>16664</v>
      </c>
      <c r="H8680">
        <v>77.092320000000001</v>
      </c>
      <c r="I8680">
        <v>28.4799981</v>
      </c>
      <c r="J8680" t="s">
        <v>622</v>
      </c>
      <c r="K8680" t="s">
        <v>26</v>
      </c>
      <c r="L8680" t="s">
        <v>34</v>
      </c>
      <c r="M8680" t="s">
        <v>27</v>
      </c>
      <c r="N8680" t="s">
        <v>27</v>
      </c>
      <c r="O8680" t="s">
        <v>27</v>
      </c>
      <c r="P8680">
        <v>4</v>
      </c>
      <c r="Q8680">
        <v>17</v>
      </c>
      <c r="R8680">
        <v>2400</v>
      </c>
      <c r="S8680">
        <v>3</v>
      </c>
      <c r="T8680" s="5">
        <v>43034</v>
      </c>
      <c r="U8680">
        <v>2017</v>
      </c>
      <c r="V8680">
        <v>10</v>
      </c>
      <c r="W8680">
        <v>26</v>
      </c>
      <c r="X8680">
        <v>10</v>
      </c>
      <c r="Y8680">
        <f>WEEKDAY(Dataset_1[[#This Row],[Datekey_Opening]],2)</f>
        <v>4</v>
      </c>
      <c r="Z8680" t="str">
        <f>TEXT(DATE(Dataset_1[[#This Row],[Year]],Dataset_1[[#This Row],[Monthnumber]],Dataset_1[[#This Row],[Day number]]),"mmmm")</f>
        <v>October</v>
      </c>
      <c r="AA8680" t="str">
        <f>"Q"&amp;ROUNDUP(MONTH(Dataset_1[[#This Row],[Datekey_Opening]])/3,0)</f>
        <v>Q4</v>
      </c>
      <c r="AB8680" t="str">
        <f>TEXT(DATE(Dataset_1[[#This Row],[Year]],Dataset_1[[#This Row],[Monthnumber]],Dataset_1[[#This Row],[Day number]]),"dddd")</f>
        <v>Thursday</v>
      </c>
      <c r="AC8680" t="str">
        <f>IF(Dataset_1[[#This Row],[Monthnumber]]&gt;=4,"FM" &amp; MOD(Dataset_1[[#This Row],[Monthnumber2]]-3,12)+1, "FM" &amp; MOD(Dataset_1[[#This Row],[Monthnumber2]]+9,12)+1)</f>
        <v>FM8</v>
      </c>
      <c r="AD8680" t="str">
        <f t="shared" si="135"/>
        <v>FQ-3</v>
      </c>
      <c r="AE868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68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681" spans="1:32" x14ac:dyDescent="0.3">
      <c r="A8681">
        <v>3237</v>
      </c>
      <c r="B8681" t="s">
        <v>18069</v>
      </c>
      <c r="C8681">
        <v>1</v>
      </c>
      <c r="D8681" t="s">
        <v>13424</v>
      </c>
      <c r="E8681" t="s">
        <v>18070</v>
      </c>
      <c r="F8681" t="s">
        <v>13550</v>
      </c>
      <c r="G8681" t="s">
        <v>13551</v>
      </c>
      <c r="H8681">
        <v>77.3264748</v>
      </c>
      <c r="I8681">
        <v>28.5680674</v>
      </c>
      <c r="J8681" t="s">
        <v>534</v>
      </c>
      <c r="K8681" t="s">
        <v>26</v>
      </c>
      <c r="L8681" t="s">
        <v>34</v>
      </c>
      <c r="M8681" t="s">
        <v>27</v>
      </c>
      <c r="N8681" t="s">
        <v>27</v>
      </c>
      <c r="O8681" t="s">
        <v>27</v>
      </c>
      <c r="P8681">
        <v>4</v>
      </c>
      <c r="Q8681">
        <v>230</v>
      </c>
      <c r="R8681">
        <v>2400</v>
      </c>
      <c r="S8681">
        <v>2</v>
      </c>
      <c r="T8681" s="5">
        <v>40649</v>
      </c>
      <c r="U8681">
        <v>2011</v>
      </c>
      <c r="V8681">
        <v>4</v>
      </c>
      <c r="W8681">
        <v>16</v>
      </c>
      <c r="X8681">
        <v>4</v>
      </c>
      <c r="Y8681">
        <f>WEEKDAY(Dataset_1[[#This Row],[Datekey_Opening]],2)</f>
        <v>6</v>
      </c>
      <c r="Z8681" t="str">
        <f>TEXT(DATE(Dataset_1[[#This Row],[Year]],Dataset_1[[#This Row],[Monthnumber]],Dataset_1[[#This Row],[Day number]]),"mmmm")</f>
        <v>April</v>
      </c>
      <c r="AA8681" t="str">
        <f>"Q"&amp;ROUNDUP(MONTH(Dataset_1[[#This Row],[Datekey_Opening]])/3,0)</f>
        <v>Q2</v>
      </c>
      <c r="AB8681" t="str">
        <f>TEXT(DATE(Dataset_1[[#This Row],[Year]],Dataset_1[[#This Row],[Monthnumber]],Dataset_1[[#This Row],[Day number]]),"dddd")</f>
        <v>Saturday</v>
      </c>
      <c r="AC8681" t="str">
        <f>IF(Dataset_1[[#This Row],[Monthnumber]]&gt;=4,"FM" &amp; MOD(Dataset_1[[#This Row],[Monthnumber2]]-3,12)+1, "FM" &amp; MOD(Dataset_1[[#This Row],[Monthnumber2]]+9,12)+1)</f>
        <v>FM2</v>
      </c>
      <c r="AD8681" t="str">
        <f t="shared" si="135"/>
        <v>FQ-1</v>
      </c>
      <c r="AE868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868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682" spans="1:32" x14ac:dyDescent="0.3">
      <c r="A8682">
        <v>17342548</v>
      </c>
      <c r="B8682" t="s">
        <v>18071</v>
      </c>
      <c r="C8682">
        <v>216</v>
      </c>
      <c r="D8682" t="s">
        <v>1864</v>
      </c>
      <c r="E8682" t="s">
        <v>18072</v>
      </c>
      <c r="F8682" t="s">
        <v>1864</v>
      </c>
      <c r="G8682" t="s">
        <v>1866</v>
      </c>
      <c r="H8682">
        <v>-90.726399999999998</v>
      </c>
      <c r="I8682">
        <v>42.4955</v>
      </c>
      <c r="J8682" t="s">
        <v>18073</v>
      </c>
      <c r="K8682" t="s">
        <v>516</v>
      </c>
      <c r="L8682" t="s">
        <v>27</v>
      </c>
      <c r="M8682" t="s">
        <v>27</v>
      </c>
      <c r="N8682" t="s">
        <v>27</v>
      </c>
      <c r="O8682" t="s">
        <v>27</v>
      </c>
      <c r="P8682">
        <v>1</v>
      </c>
      <c r="Q8682">
        <v>74</v>
      </c>
      <c r="R8682">
        <v>0</v>
      </c>
      <c r="S8682">
        <v>3.5</v>
      </c>
      <c r="T8682" s="5">
        <v>42739</v>
      </c>
      <c r="U8682">
        <v>2017</v>
      </c>
      <c r="V8682">
        <v>1</v>
      </c>
      <c r="W8682">
        <v>4</v>
      </c>
      <c r="X8682">
        <v>1</v>
      </c>
      <c r="Y8682">
        <f>WEEKDAY(Dataset_1[[#This Row],[Datekey_Opening]],2)</f>
        <v>3</v>
      </c>
      <c r="Z8682" t="str">
        <f>TEXT(DATE(Dataset_1[[#This Row],[Year]],Dataset_1[[#This Row],[Monthnumber]],Dataset_1[[#This Row],[Day number]]),"mmmm")</f>
        <v>January</v>
      </c>
      <c r="AA8682" t="str">
        <f>"Q"&amp;ROUNDUP(MONTH(Dataset_1[[#This Row],[Datekey_Opening]])/3,0)</f>
        <v>Q1</v>
      </c>
      <c r="AB8682" t="str">
        <f>TEXT(DATE(Dataset_1[[#This Row],[Year]],Dataset_1[[#This Row],[Monthnumber]],Dataset_1[[#This Row],[Day number]]),"dddd")</f>
        <v>Wednesday</v>
      </c>
      <c r="AC8682" t="str">
        <f>IF(Dataset_1[[#This Row],[Monthnumber]]&gt;=4,"FM" &amp; MOD(Dataset_1[[#This Row],[Monthnumber2]]-3,12)+1, "FM" &amp; MOD(Dataset_1[[#This Row],[Monthnumber2]]+9,12)+1)</f>
        <v>FM11</v>
      </c>
      <c r="AD8682" t="str">
        <f t="shared" si="135"/>
        <v>FQ-4</v>
      </c>
      <c r="AE868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68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683" spans="1:32" x14ac:dyDescent="0.3">
      <c r="A8683">
        <v>58268</v>
      </c>
      <c r="B8683" t="s">
        <v>18074</v>
      </c>
      <c r="C8683">
        <v>1</v>
      </c>
      <c r="D8683" t="s">
        <v>15907</v>
      </c>
      <c r="E8683" t="s">
        <v>18075</v>
      </c>
      <c r="F8683" t="s">
        <v>15994</v>
      </c>
      <c r="G8683" t="s">
        <v>15995</v>
      </c>
      <c r="H8683">
        <v>77.645395579999999</v>
      </c>
      <c r="I8683">
        <v>12.970220640000001</v>
      </c>
      <c r="J8683" t="s">
        <v>2124</v>
      </c>
      <c r="K8683" t="s">
        <v>26</v>
      </c>
      <c r="L8683" t="s">
        <v>34</v>
      </c>
      <c r="M8683" t="s">
        <v>34</v>
      </c>
      <c r="N8683" t="s">
        <v>27</v>
      </c>
      <c r="O8683" t="s">
        <v>27</v>
      </c>
      <c r="P8683">
        <v>4</v>
      </c>
      <c r="Q8683">
        <v>2369</v>
      </c>
      <c r="R8683">
        <v>2400</v>
      </c>
      <c r="S8683">
        <v>4.7</v>
      </c>
      <c r="T8683" s="5">
        <v>42322</v>
      </c>
      <c r="U8683">
        <v>2015</v>
      </c>
      <c r="V8683">
        <v>11</v>
      </c>
      <c r="W8683">
        <v>14</v>
      </c>
      <c r="X8683">
        <v>11</v>
      </c>
      <c r="Y8683">
        <f>WEEKDAY(Dataset_1[[#This Row],[Datekey_Opening]],2)</f>
        <v>6</v>
      </c>
      <c r="Z8683" t="str">
        <f>TEXT(DATE(Dataset_1[[#This Row],[Year]],Dataset_1[[#This Row],[Monthnumber]],Dataset_1[[#This Row],[Day number]]),"mmmm")</f>
        <v>November</v>
      </c>
      <c r="AA8683" t="str">
        <f>"Q"&amp;ROUNDUP(MONTH(Dataset_1[[#This Row],[Datekey_Opening]])/3,0)</f>
        <v>Q4</v>
      </c>
      <c r="AB8683" t="str">
        <f>TEXT(DATE(Dataset_1[[#This Row],[Year]],Dataset_1[[#This Row],[Monthnumber]],Dataset_1[[#This Row],[Day number]]),"dddd")</f>
        <v>Saturday</v>
      </c>
      <c r="AC8683" t="str">
        <f>IF(Dataset_1[[#This Row],[Monthnumber]]&gt;=4,"FM" &amp; MOD(Dataset_1[[#This Row],[Monthnumber2]]-3,12)+1, "FM" &amp; MOD(Dataset_1[[#This Row],[Monthnumber2]]+9,12)+1)</f>
        <v>FM9</v>
      </c>
      <c r="AD8683" t="str">
        <f t="shared" si="135"/>
        <v>FQ-3</v>
      </c>
      <c r="AE868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868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684" spans="1:32" x14ac:dyDescent="0.3">
      <c r="A8684">
        <v>3400</v>
      </c>
      <c r="B8684" t="s">
        <v>18076</v>
      </c>
      <c r="C8684">
        <v>1</v>
      </c>
      <c r="D8684" t="s">
        <v>21</v>
      </c>
      <c r="E8684" t="s">
        <v>18077</v>
      </c>
      <c r="F8684" t="s">
        <v>732</v>
      </c>
      <c r="G8684" t="s">
        <v>733</v>
      </c>
      <c r="H8684">
        <v>77.205434400000001</v>
      </c>
      <c r="I8684">
        <v>28.556872500000001</v>
      </c>
      <c r="J8684" t="s">
        <v>2737</v>
      </c>
      <c r="K8684" t="s">
        <v>26</v>
      </c>
      <c r="L8684" t="s">
        <v>34</v>
      </c>
      <c r="M8684" t="s">
        <v>27</v>
      </c>
      <c r="N8684" t="s">
        <v>27</v>
      </c>
      <c r="O8684" t="s">
        <v>27</v>
      </c>
      <c r="P8684">
        <v>4</v>
      </c>
      <c r="Q8684">
        <v>303</v>
      </c>
      <c r="R8684">
        <v>2500</v>
      </c>
      <c r="S8684">
        <v>3.7</v>
      </c>
      <c r="T8684" s="5">
        <v>42980</v>
      </c>
      <c r="U8684">
        <v>2017</v>
      </c>
      <c r="V8684">
        <v>9</v>
      </c>
      <c r="W8684">
        <v>2</v>
      </c>
      <c r="X8684">
        <v>9</v>
      </c>
      <c r="Y8684">
        <f>WEEKDAY(Dataset_1[[#This Row],[Datekey_Opening]],2)</f>
        <v>6</v>
      </c>
      <c r="Z8684" t="str">
        <f>TEXT(DATE(Dataset_1[[#This Row],[Year]],Dataset_1[[#This Row],[Monthnumber]],Dataset_1[[#This Row],[Day number]]),"mmmm")</f>
        <v>September</v>
      </c>
      <c r="AA8684" t="str">
        <f>"Q"&amp;ROUNDUP(MONTH(Dataset_1[[#This Row],[Datekey_Opening]])/3,0)</f>
        <v>Q3</v>
      </c>
      <c r="AB8684" t="str">
        <f>TEXT(DATE(Dataset_1[[#This Row],[Year]],Dataset_1[[#This Row],[Monthnumber]],Dataset_1[[#This Row],[Day number]]),"dddd")</f>
        <v>Saturday</v>
      </c>
      <c r="AC8684" t="str">
        <f>IF(Dataset_1[[#This Row],[Monthnumber]]&gt;=4,"FM" &amp; MOD(Dataset_1[[#This Row],[Monthnumber2]]-3,12)+1, "FM" &amp; MOD(Dataset_1[[#This Row],[Monthnumber2]]+9,12)+1)</f>
        <v>FM7</v>
      </c>
      <c r="AD8684" t="str">
        <f t="shared" si="135"/>
        <v>FQ-2</v>
      </c>
      <c r="AE868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68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685" spans="1:32" x14ac:dyDescent="0.3">
      <c r="A8685">
        <v>17582668</v>
      </c>
      <c r="B8685" t="s">
        <v>2481</v>
      </c>
      <c r="C8685">
        <v>216</v>
      </c>
      <c r="D8685" t="s">
        <v>18005</v>
      </c>
      <c r="E8685" t="s">
        <v>18078</v>
      </c>
      <c r="F8685" t="s">
        <v>18079</v>
      </c>
      <c r="G8685" t="s">
        <v>18080</v>
      </c>
      <c r="H8685">
        <v>-112.461326</v>
      </c>
      <c r="I8685">
        <v>42.910518000000003</v>
      </c>
      <c r="J8685" t="s">
        <v>18081</v>
      </c>
      <c r="K8685" t="s">
        <v>516</v>
      </c>
      <c r="L8685" t="s">
        <v>27</v>
      </c>
      <c r="M8685" t="s">
        <v>27</v>
      </c>
      <c r="N8685" t="s">
        <v>27</v>
      </c>
      <c r="O8685" t="s">
        <v>27</v>
      </c>
      <c r="P8685">
        <v>3</v>
      </c>
      <c r="Q8685">
        <v>83</v>
      </c>
      <c r="R8685">
        <v>45</v>
      </c>
      <c r="S8685">
        <v>3.5</v>
      </c>
      <c r="T8685" s="5">
        <v>42025</v>
      </c>
      <c r="U8685">
        <v>2015</v>
      </c>
      <c r="V8685">
        <v>1</v>
      </c>
      <c r="W8685">
        <v>21</v>
      </c>
      <c r="X8685">
        <v>1</v>
      </c>
      <c r="Y8685">
        <f>WEEKDAY(Dataset_1[[#This Row],[Datekey_Opening]],2)</f>
        <v>3</v>
      </c>
      <c r="Z8685" t="str">
        <f>TEXT(DATE(Dataset_1[[#This Row],[Year]],Dataset_1[[#This Row],[Monthnumber]],Dataset_1[[#This Row],[Day number]]),"mmmm")</f>
        <v>January</v>
      </c>
      <c r="AA8685" t="str">
        <f>"Q"&amp;ROUNDUP(MONTH(Dataset_1[[#This Row],[Datekey_Opening]])/3,0)</f>
        <v>Q1</v>
      </c>
      <c r="AB8685" t="str">
        <f>TEXT(DATE(Dataset_1[[#This Row],[Year]],Dataset_1[[#This Row],[Monthnumber]],Dataset_1[[#This Row],[Day number]]),"dddd")</f>
        <v>Wednesday</v>
      </c>
      <c r="AC8685" t="str">
        <f>IF(Dataset_1[[#This Row],[Monthnumber]]&gt;=4,"FM" &amp; MOD(Dataset_1[[#This Row],[Monthnumber2]]-3,12)+1, "FM" &amp; MOD(Dataset_1[[#This Row],[Monthnumber2]]+9,12)+1)</f>
        <v>FM11</v>
      </c>
      <c r="AD8685" t="str">
        <f t="shared" si="135"/>
        <v>FQ-4</v>
      </c>
      <c r="AE868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68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686" spans="1:32" x14ac:dyDescent="0.3">
      <c r="A8686">
        <v>310365</v>
      </c>
      <c r="B8686" t="s">
        <v>18082</v>
      </c>
      <c r="C8686">
        <v>1</v>
      </c>
      <c r="D8686" t="s">
        <v>21</v>
      </c>
      <c r="E8686" t="s">
        <v>18083</v>
      </c>
      <c r="F8686" t="s">
        <v>12393</v>
      </c>
      <c r="G8686" t="s">
        <v>12394</v>
      </c>
      <c r="H8686">
        <v>77.217073099999993</v>
      </c>
      <c r="I8686">
        <v>28.621275600000001</v>
      </c>
      <c r="J8686" t="s">
        <v>622</v>
      </c>
      <c r="K8686" t="s">
        <v>26</v>
      </c>
      <c r="L8686" t="s">
        <v>34</v>
      </c>
      <c r="M8686" t="s">
        <v>27</v>
      </c>
      <c r="N8686" t="s">
        <v>27</v>
      </c>
      <c r="O8686" t="s">
        <v>27</v>
      </c>
      <c r="P8686">
        <v>4</v>
      </c>
      <c r="Q8686">
        <v>265</v>
      </c>
      <c r="R8686">
        <v>2500</v>
      </c>
      <c r="S8686">
        <v>3.4</v>
      </c>
      <c r="T8686" s="5">
        <v>41179</v>
      </c>
      <c r="U8686">
        <v>2012</v>
      </c>
      <c r="V8686">
        <v>9</v>
      </c>
      <c r="W8686">
        <v>27</v>
      </c>
      <c r="X8686">
        <v>9</v>
      </c>
      <c r="Y8686">
        <f>WEEKDAY(Dataset_1[[#This Row],[Datekey_Opening]],2)</f>
        <v>4</v>
      </c>
      <c r="Z8686" t="str">
        <f>TEXT(DATE(Dataset_1[[#This Row],[Year]],Dataset_1[[#This Row],[Monthnumber]],Dataset_1[[#This Row],[Day number]]),"mmmm")</f>
        <v>September</v>
      </c>
      <c r="AA8686" t="str">
        <f>"Q"&amp;ROUNDUP(MONTH(Dataset_1[[#This Row],[Datekey_Opening]])/3,0)</f>
        <v>Q3</v>
      </c>
      <c r="AB8686" t="str">
        <f>TEXT(DATE(Dataset_1[[#This Row],[Year]],Dataset_1[[#This Row],[Monthnumber]],Dataset_1[[#This Row],[Day number]]),"dddd")</f>
        <v>Thursday</v>
      </c>
      <c r="AC8686" t="str">
        <f>IF(Dataset_1[[#This Row],[Monthnumber]]&gt;=4,"FM" &amp; MOD(Dataset_1[[#This Row],[Monthnumber2]]-3,12)+1, "FM" &amp; MOD(Dataset_1[[#This Row],[Monthnumber2]]+9,12)+1)</f>
        <v>FM7</v>
      </c>
      <c r="AD8686" t="str">
        <f t="shared" si="135"/>
        <v>FQ-2</v>
      </c>
      <c r="AE868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68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687" spans="1:32" x14ac:dyDescent="0.3">
      <c r="A8687">
        <v>18265677</v>
      </c>
      <c r="B8687" t="s">
        <v>18084</v>
      </c>
      <c r="C8687">
        <v>1</v>
      </c>
      <c r="D8687" t="s">
        <v>21</v>
      </c>
      <c r="E8687" t="s">
        <v>3964</v>
      </c>
      <c r="F8687" t="s">
        <v>1736</v>
      </c>
      <c r="G8687" t="s">
        <v>1737</v>
      </c>
      <c r="H8687">
        <v>77.138440599999996</v>
      </c>
      <c r="I8687">
        <v>28.6557286</v>
      </c>
      <c r="J8687" t="s">
        <v>3346</v>
      </c>
      <c r="K8687" t="s">
        <v>26</v>
      </c>
      <c r="L8687" t="s">
        <v>34</v>
      </c>
      <c r="M8687" t="s">
        <v>27</v>
      </c>
      <c r="N8687" t="s">
        <v>27</v>
      </c>
      <c r="O8687" t="s">
        <v>27</v>
      </c>
      <c r="P8687">
        <v>4</v>
      </c>
      <c r="Q8687">
        <v>14</v>
      </c>
      <c r="R8687">
        <v>2500</v>
      </c>
      <c r="S8687">
        <v>3.2</v>
      </c>
      <c r="T8687" s="5">
        <v>40804</v>
      </c>
      <c r="U8687">
        <v>2011</v>
      </c>
      <c r="V8687">
        <v>9</v>
      </c>
      <c r="W8687">
        <v>18</v>
      </c>
      <c r="X8687">
        <v>9</v>
      </c>
      <c r="Y8687">
        <f>WEEKDAY(Dataset_1[[#This Row],[Datekey_Opening]],2)</f>
        <v>7</v>
      </c>
      <c r="Z8687" t="str">
        <f>TEXT(DATE(Dataset_1[[#This Row],[Year]],Dataset_1[[#This Row],[Monthnumber]],Dataset_1[[#This Row],[Day number]]),"mmmm")</f>
        <v>September</v>
      </c>
      <c r="AA8687" t="str">
        <f>"Q"&amp;ROUNDUP(MONTH(Dataset_1[[#This Row],[Datekey_Opening]])/3,0)</f>
        <v>Q3</v>
      </c>
      <c r="AB8687" t="str">
        <f>TEXT(DATE(Dataset_1[[#This Row],[Year]],Dataset_1[[#This Row],[Monthnumber]],Dataset_1[[#This Row],[Day number]]),"dddd")</f>
        <v>Sunday</v>
      </c>
      <c r="AC8687" t="str">
        <f>IF(Dataset_1[[#This Row],[Monthnumber]]&gt;=4,"FM" &amp; MOD(Dataset_1[[#This Row],[Monthnumber2]]-3,12)+1, "FM" &amp; MOD(Dataset_1[[#This Row],[Monthnumber2]]+9,12)+1)</f>
        <v>FM7</v>
      </c>
      <c r="AD8687" t="str">
        <f t="shared" si="135"/>
        <v>FQ-2</v>
      </c>
      <c r="AE868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68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688" spans="1:32" x14ac:dyDescent="0.3">
      <c r="A8688">
        <v>4364</v>
      </c>
      <c r="B8688" t="s">
        <v>18085</v>
      </c>
      <c r="C8688">
        <v>1</v>
      </c>
      <c r="D8688" t="s">
        <v>21</v>
      </c>
      <c r="E8688" t="s">
        <v>18086</v>
      </c>
      <c r="F8688" t="s">
        <v>12393</v>
      </c>
      <c r="G8688" t="s">
        <v>12394</v>
      </c>
      <c r="H8688">
        <v>77.217073099999993</v>
      </c>
      <c r="I8688">
        <v>28.621275600000001</v>
      </c>
      <c r="J8688" t="s">
        <v>18087</v>
      </c>
      <c r="K8688" t="s">
        <v>26</v>
      </c>
      <c r="L8688" t="s">
        <v>34</v>
      </c>
      <c r="M8688" t="s">
        <v>27</v>
      </c>
      <c r="N8688" t="s">
        <v>27</v>
      </c>
      <c r="O8688" t="s">
        <v>27</v>
      </c>
      <c r="P8688">
        <v>4</v>
      </c>
      <c r="Q8688">
        <v>19</v>
      </c>
      <c r="R8688">
        <v>2500</v>
      </c>
      <c r="S8688">
        <v>3</v>
      </c>
      <c r="T8688" s="5">
        <v>42590</v>
      </c>
      <c r="U8688">
        <v>2016</v>
      </c>
      <c r="V8688">
        <v>8</v>
      </c>
      <c r="W8688">
        <v>8</v>
      </c>
      <c r="X8688">
        <v>8</v>
      </c>
      <c r="Y8688">
        <f>WEEKDAY(Dataset_1[[#This Row],[Datekey_Opening]],2)</f>
        <v>1</v>
      </c>
      <c r="Z8688" t="str">
        <f>TEXT(DATE(Dataset_1[[#This Row],[Year]],Dataset_1[[#This Row],[Monthnumber]],Dataset_1[[#This Row],[Day number]]),"mmmm")</f>
        <v>August</v>
      </c>
      <c r="AA8688" t="str">
        <f>"Q"&amp;ROUNDUP(MONTH(Dataset_1[[#This Row],[Datekey_Opening]])/3,0)</f>
        <v>Q3</v>
      </c>
      <c r="AB8688" t="str">
        <f>TEXT(DATE(Dataset_1[[#This Row],[Year]],Dataset_1[[#This Row],[Monthnumber]],Dataset_1[[#This Row],[Day number]]),"dddd")</f>
        <v>Monday</v>
      </c>
      <c r="AC8688" t="str">
        <f>IF(Dataset_1[[#This Row],[Monthnumber]]&gt;=4,"FM" &amp; MOD(Dataset_1[[#This Row],[Monthnumber2]]-3,12)+1, "FM" &amp; MOD(Dataset_1[[#This Row],[Monthnumber2]]+9,12)+1)</f>
        <v>FM6</v>
      </c>
      <c r="AD8688" t="str">
        <f t="shared" si="135"/>
        <v>FQ-2</v>
      </c>
      <c r="AE868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68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689" spans="1:32" x14ac:dyDescent="0.3">
      <c r="A8689">
        <v>17057591</v>
      </c>
      <c r="B8689" t="s">
        <v>18088</v>
      </c>
      <c r="C8689">
        <v>216</v>
      </c>
      <c r="D8689" t="s">
        <v>511</v>
      </c>
      <c r="E8689" t="s">
        <v>18089</v>
      </c>
      <c r="F8689" t="s">
        <v>587</v>
      </c>
      <c r="G8689" t="s">
        <v>588</v>
      </c>
      <c r="H8689">
        <v>-81.471525999999997</v>
      </c>
      <c r="I8689">
        <v>28.437065</v>
      </c>
      <c r="J8689" t="s">
        <v>18090</v>
      </c>
      <c r="K8689" t="s">
        <v>516</v>
      </c>
      <c r="L8689" t="s">
        <v>27</v>
      </c>
      <c r="M8689" t="s">
        <v>27</v>
      </c>
      <c r="N8689" t="s">
        <v>27</v>
      </c>
      <c r="O8689" t="s">
        <v>27</v>
      </c>
      <c r="P8689">
        <v>3</v>
      </c>
      <c r="Q8689">
        <v>910</v>
      </c>
      <c r="R8689">
        <v>45</v>
      </c>
      <c r="S8689">
        <v>4.3</v>
      </c>
      <c r="T8689" s="5">
        <v>40904</v>
      </c>
      <c r="U8689">
        <v>2011</v>
      </c>
      <c r="V8689">
        <v>12</v>
      </c>
      <c r="W8689">
        <v>27</v>
      </c>
      <c r="X8689">
        <v>12</v>
      </c>
      <c r="Y8689">
        <f>WEEKDAY(Dataset_1[[#This Row],[Datekey_Opening]],2)</f>
        <v>2</v>
      </c>
      <c r="Z8689" t="str">
        <f>TEXT(DATE(Dataset_1[[#This Row],[Year]],Dataset_1[[#This Row],[Monthnumber]],Dataset_1[[#This Row],[Day number]]),"mmmm")</f>
        <v>December</v>
      </c>
      <c r="AA8689" t="str">
        <f>"Q"&amp;ROUNDUP(MONTH(Dataset_1[[#This Row],[Datekey_Opening]])/3,0)</f>
        <v>Q4</v>
      </c>
      <c r="AB8689" t="str">
        <f>TEXT(DATE(Dataset_1[[#This Row],[Year]],Dataset_1[[#This Row],[Monthnumber]],Dataset_1[[#This Row],[Day number]]),"dddd")</f>
        <v>Tuesday</v>
      </c>
      <c r="AC8689" t="str">
        <f>IF(Dataset_1[[#This Row],[Monthnumber]]&gt;=4,"FM" &amp; MOD(Dataset_1[[#This Row],[Monthnumber2]]-3,12)+1, "FM" &amp; MOD(Dataset_1[[#This Row],[Monthnumber2]]+9,12)+1)</f>
        <v>FM10</v>
      </c>
      <c r="AD8689" t="str">
        <f t="shared" si="135"/>
        <v>FQ-3</v>
      </c>
      <c r="AE868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68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690" spans="1:32" x14ac:dyDescent="0.3">
      <c r="A8690">
        <v>17143970</v>
      </c>
      <c r="B8690" t="s">
        <v>18091</v>
      </c>
      <c r="C8690">
        <v>216</v>
      </c>
      <c r="D8690" t="s">
        <v>1846</v>
      </c>
      <c r="E8690" t="s">
        <v>18092</v>
      </c>
      <c r="F8690" t="s">
        <v>18093</v>
      </c>
      <c r="G8690" t="s">
        <v>18094</v>
      </c>
      <c r="H8690">
        <v>-155.99736200000001</v>
      </c>
      <c r="I8690">
        <v>19.642752000000002</v>
      </c>
      <c r="J8690" t="s">
        <v>18095</v>
      </c>
      <c r="K8690" t="s">
        <v>516</v>
      </c>
      <c r="L8690" t="s">
        <v>27</v>
      </c>
      <c r="M8690" t="s">
        <v>27</v>
      </c>
      <c r="N8690" t="s">
        <v>27</v>
      </c>
      <c r="O8690" t="s">
        <v>27</v>
      </c>
      <c r="P8690">
        <v>3</v>
      </c>
      <c r="Q8690">
        <v>764</v>
      </c>
      <c r="R8690">
        <v>35</v>
      </c>
      <c r="S8690">
        <v>4.7</v>
      </c>
      <c r="T8690" s="5">
        <v>41632</v>
      </c>
      <c r="U8690">
        <v>2013</v>
      </c>
      <c r="V8690">
        <v>12</v>
      </c>
      <c r="W8690">
        <v>24</v>
      </c>
      <c r="X8690">
        <v>12</v>
      </c>
      <c r="Y8690">
        <f>WEEKDAY(Dataset_1[[#This Row],[Datekey_Opening]],2)</f>
        <v>2</v>
      </c>
      <c r="Z8690" t="str">
        <f>TEXT(DATE(Dataset_1[[#This Row],[Year]],Dataset_1[[#This Row],[Monthnumber]],Dataset_1[[#This Row],[Day number]]),"mmmm")</f>
        <v>December</v>
      </c>
      <c r="AA8690" t="str">
        <f>"Q"&amp;ROUNDUP(MONTH(Dataset_1[[#This Row],[Datekey_Opening]])/3,0)</f>
        <v>Q4</v>
      </c>
      <c r="AB8690" t="str">
        <f>TEXT(DATE(Dataset_1[[#This Row],[Year]],Dataset_1[[#This Row],[Monthnumber]],Dataset_1[[#This Row],[Day number]]),"dddd")</f>
        <v>Tuesday</v>
      </c>
      <c r="AC8690" t="str">
        <f>IF(Dataset_1[[#This Row],[Monthnumber]]&gt;=4,"FM" &amp; MOD(Dataset_1[[#This Row],[Monthnumber2]]-3,12)+1, "FM" &amp; MOD(Dataset_1[[#This Row],[Monthnumber2]]+9,12)+1)</f>
        <v>FM10</v>
      </c>
      <c r="AD8690" t="str">
        <f t="shared" si="135"/>
        <v>FQ-3</v>
      </c>
      <c r="AE869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869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691" spans="1:32" x14ac:dyDescent="0.3">
      <c r="A8691">
        <v>4365</v>
      </c>
      <c r="B8691" t="s">
        <v>18096</v>
      </c>
      <c r="C8691">
        <v>1</v>
      </c>
      <c r="D8691" t="s">
        <v>21</v>
      </c>
      <c r="E8691" t="s">
        <v>18086</v>
      </c>
      <c r="F8691" t="s">
        <v>12393</v>
      </c>
      <c r="G8691" t="s">
        <v>12394</v>
      </c>
      <c r="H8691">
        <v>77.216908000000004</v>
      </c>
      <c r="I8691">
        <v>28.621232200000001</v>
      </c>
      <c r="J8691" t="s">
        <v>498</v>
      </c>
      <c r="K8691" t="s">
        <v>26</v>
      </c>
      <c r="L8691" t="s">
        <v>27</v>
      </c>
      <c r="M8691" t="s">
        <v>27</v>
      </c>
      <c r="N8691" t="s">
        <v>27</v>
      </c>
      <c r="O8691" t="s">
        <v>27</v>
      </c>
      <c r="P8691">
        <v>4</v>
      </c>
      <c r="Q8691">
        <v>38</v>
      </c>
      <c r="R8691">
        <v>2500</v>
      </c>
      <c r="S8691">
        <v>3.6</v>
      </c>
      <c r="T8691" s="5">
        <v>40373</v>
      </c>
      <c r="U8691">
        <v>2010</v>
      </c>
      <c r="V8691">
        <v>7</v>
      </c>
      <c r="W8691">
        <v>14</v>
      </c>
      <c r="X8691">
        <v>7</v>
      </c>
      <c r="Y8691">
        <f>WEEKDAY(Dataset_1[[#This Row],[Datekey_Opening]],2)</f>
        <v>3</v>
      </c>
      <c r="Z8691" t="str">
        <f>TEXT(DATE(Dataset_1[[#This Row],[Year]],Dataset_1[[#This Row],[Monthnumber]],Dataset_1[[#This Row],[Day number]]),"mmmm")</f>
        <v>July</v>
      </c>
      <c r="AA8691" t="str">
        <f>"Q"&amp;ROUNDUP(MONTH(Dataset_1[[#This Row],[Datekey_Opening]])/3,0)</f>
        <v>Q3</v>
      </c>
      <c r="AB8691" t="str">
        <f>TEXT(DATE(Dataset_1[[#This Row],[Year]],Dataset_1[[#This Row],[Monthnumber]],Dataset_1[[#This Row],[Day number]]),"dddd")</f>
        <v>Wednesday</v>
      </c>
      <c r="AC8691" t="str">
        <f>IF(Dataset_1[[#This Row],[Monthnumber]]&gt;=4,"FM" &amp; MOD(Dataset_1[[#This Row],[Monthnumber2]]-3,12)+1, "FM" &amp; MOD(Dataset_1[[#This Row],[Monthnumber2]]+9,12)+1)</f>
        <v>FM5</v>
      </c>
      <c r="AD8691" t="str">
        <f t="shared" si="135"/>
        <v>FQ-2</v>
      </c>
      <c r="AE869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69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692" spans="1:32" x14ac:dyDescent="0.3">
      <c r="A8692">
        <v>309852</v>
      </c>
      <c r="B8692" t="s">
        <v>18097</v>
      </c>
      <c r="C8692">
        <v>1</v>
      </c>
      <c r="D8692" t="s">
        <v>21</v>
      </c>
      <c r="E8692" t="s">
        <v>18098</v>
      </c>
      <c r="F8692" t="s">
        <v>3401</v>
      </c>
      <c r="G8692" t="s">
        <v>3402</v>
      </c>
      <c r="H8692">
        <v>77.219270800000004</v>
      </c>
      <c r="I8692">
        <v>28.527980199999998</v>
      </c>
      <c r="J8692" t="s">
        <v>4560</v>
      </c>
      <c r="K8692" t="s">
        <v>26</v>
      </c>
      <c r="L8692" t="s">
        <v>34</v>
      </c>
      <c r="M8692" t="s">
        <v>27</v>
      </c>
      <c r="N8692" t="s">
        <v>27</v>
      </c>
      <c r="O8692" t="s">
        <v>27</v>
      </c>
      <c r="P8692">
        <v>4</v>
      </c>
      <c r="Q8692">
        <v>179</v>
      </c>
      <c r="R8692">
        <v>2500</v>
      </c>
      <c r="S8692">
        <v>3.3</v>
      </c>
      <c r="T8692" s="5">
        <v>42924</v>
      </c>
      <c r="U8692">
        <v>2017</v>
      </c>
      <c r="V8692">
        <v>7</v>
      </c>
      <c r="W8692">
        <v>8</v>
      </c>
      <c r="X8692">
        <v>7</v>
      </c>
      <c r="Y8692">
        <f>WEEKDAY(Dataset_1[[#This Row],[Datekey_Opening]],2)</f>
        <v>6</v>
      </c>
      <c r="Z8692" t="str">
        <f>TEXT(DATE(Dataset_1[[#This Row],[Year]],Dataset_1[[#This Row],[Monthnumber]],Dataset_1[[#This Row],[Day number]]),"mmmm")</f>
        <v>July</v>
      </c>
      <c r="AA8692" t="str">
        <f>"Q"&amp;ROUNDUP(MONTH(Dataset_1[[#This Row],[Datekey_Opening]])/3,0)</f>
        <v>Q3</v>
      </c>
      <c r="AB8692" t="str">
        <f>TEXT(DATE(Dataset_1[[#This Row],[Year]],Dataset_1[[#This Row],[Monthnumber]],Dataset_1[[#This Row],[Day number]]),"dddd")</f>
        <v>Saturday</v>
      </c>
      <c r="AC8692" t="str">
        <f>IF(Dataset_1[[#This Row],[Monthnumber]]&gt;=4,"FM" &amp; MOD(Dataset_1[[#This Row],[Monthnumber2]]-3,12)+1, "FM" &amp; MOD(Dataset_1[[#This Row],[Monthnumber2]]+9,12)+1)</f>
        <v>FM5</v>
      </c>
      <c r="AD8692" t="str">
        <f t="shared" si="135"/>
        <v>FQ-2</v>
      </c>
      <c r="AE869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69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693" spans="1:32" x14ac:dyDescent="0.3">
      <c r="A8693">
        <v>4404</v>
      </c>
      <c r="B8693" t="s">
        <v>18099</v>
      </c>
      <c r="C8693">
        <v>1</v>
      </c>
      <c r="D8693" t="s">
        <v>21</v>
      </c>
      <c r="E8693" t="s">
        <v>18100</v>
      </c>
      <c r="F8693" t="s">
        <v>18101</v>
      </c>
      <c r="G8693" t="s">
        <v>18102</v>
      </c>
      <c r="H8693">
        <v>77.229423499999996</v>
      </c>
      <c r="I8693">
        <v>28.601170700000001</v>
      </c>
      <c r="J8693" t="s">
        <v>18103</v>
      </c>
      <c r="K8693" t="s">
        <v>26</v>
      </c>
      <c r="L8693" t="s">
        <v>27</v>
      </c>
      <c r="M8693" t="s">
        <v>27</v>
      </c>
      <c r="N8693" t="s">
        <v>27</v>
      </c>
      <c r="O8693" t="s">
        <v>27</v>
      </c>
      <c r="P8693">
        <v>4</v>
      </c>
      <c r="Q8693">
        <v>821</v>
      </c>
      <c r="R8693">
        <v>2500</v>
      </c>
      <c r="S8693">
        <v>3.9</v>
      </c>
      <c r="T8693" s="5">
        <v>41831</v>
      </c>
      <c r="U8693">
        <v>2014</v>
      </c>
      <c r="V8693">
        <v>7</v>
      </c>
      <c r="W8693">
        <v>11</v>
      </c>
      <c r="X8693">
        <v>7</v>
      </c>
      <c r="Y8693">
        <f>WEEKDAY(Dataset_1[[#This Row],[Datekey_Opening]],2)</f>
        <v>5</v>
      </c>
      <c r="Z8693" t="str">
        <f>TEXT(DATE(Dataset_1[[#This Row],[Year]],Dataset_1[[#This Row],[Monthnumber]],Dataset_1[[#This Row],[Day number]]),"mmmm")</f>
        <v>July</v>
      </c>
      <c r="AA8693" t="str">
        <f>"Q"&amp;ROUNDUP(MONTH(Dataset_1[[#This Row],[Datekey_Opening]])/3,0)</f>
        <v>Q3</v>
      </c>
      <c r="AB8693" t="str">
        <f>TEXT(DATE(Dataset_1[[#This Row],[Year]],Dataset_1[[#This Row],[Monthnumber]],Dataset_1[[#This Row],[Day number]]),"dddd")</f>
        <v>Friday</v>
      </c>
      <c r="AC8693" t="str">
        <f>IF(Dataset_1[[#This Row],[Monthnumber]]&gt;=4,"FM" &amp; MOD(Dataset_1[[#This Row],[Monthnumber2]]-3,12)+1, "FM" &amp; MOD(Dataset_1[[#This Row],[Monthnumber2]]+9,12)+1)</f>
        <v>FM5</v>
      </c>
      <c r="AD8693" t="str">
        <f t="shared" si="135"/>
        <v>FQ-2</v>
      </c>
      <c r="AE869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69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8694" spans="1:32" x14ac:dyDescent="0.3">
      <c r="A8694">
        <v>17058534</v>
      </c>
      <c r="B8694" t="s">
        <v>18104</v>
      </c>
      <c r="C8694">
        <v>216</v>
      </c>
      <c r="D8694" t="s">
        <v>511</v>
      </c>
      <c r="E8694" t="s">
        <v>18105</v>
      </c>
      <c r="F8694" t="s">
        <v>513</v>
      </c>
      <c r="G8694" t="s">
        <v>514</v>
      </c>
      <c r="H8694">
        <v>-81.514607999999996</v>
      </c>
      <c r="I8694">
        <v>28.372858000000001</v>
      </c>
      <c r="J8694" t="s">
        <v>18106</v>
      </c>
      <c r="K8694" t="s">
        <v>516</v>
      </c>
      <c r="L8694" t="s">
        <v>27</v>
      </c>
      <c r="M8694" t="s">
        <v>27</v>
      </c>
      <c r="N8694" t="s">
        <v>27</v>
      </c>
      <c r="O8694" t="s">
        <v>27</v>
      </c>
      <c r="P8694">
        <v>3</v>
      </c>
      <c r="Q8694">
        <v>1341</v>
      </c>
      <c r="R8694">
        <v>35</v>
      </c>
      <c r="S8694">
        <v>4.7</v>
      </c>
      <c r="T8694" s="5">
        <v>42325</v>
      </c>
      <c r="U8694">
        <v>2015</v>
      </c>
      <c r="V8694">
        <v>11</v>
      </c>
      <c r="W8694">
        <v>17</v>
      </c>
      <c r="X8694">
        <v>11</v>
      </c>
      <c r="Y8694">
        <f>WEEKDAY(Dataset_1[[#This Row],[Datekey_Opening]],2)</f>
        <v>2</v>
      </c>
      <c r="Z8694" t="str">
        <f>TEXT(DATE(Dataset_1[[#This Row],[Year]],Dataset_1[[#This Row],[Monthnumber]],Dataset_1[[#This Row],[Day number]]),"mmmm")</f>
        <v>November</v>
      </c>
      <c r="AA8694" t="str">
        <f>"Q"&amp;ROUNDUP(MONTH(Dataset_1[[#This Row],[Datekey_Opening]])/3,0)</f>
        <v>Q4</v>
      </c>
      <c r="AB8694" t="str">
        <f>TEXT(DATE(Dataset_1[[#This Row],[Year]],Dataset_1[[#This Row],[Monthnumber]],Dataset_1[[#This Row],[Day number]]),"dddd")</f>
        <v>Tuesday</v>
      </c>
      <c r="AC8694" t="str">
        <f>IF(Dataset_1[[#This Row],[Monthnumber]]&gt;=4,"FM" &amp; MOD(Dataset_1[[#This Row],[Monthnumber2]]-3,12)+1, "FM" &amp; MOD(Dataset_1[[#This Row],[Monthnumber2]]+9,12)+1)</f>
        <v>FM9</v>
      </c>
      <c r="AD8694" t="str">
        <f t="shared" si="135"/>
        <v>FQ-3</v>
      </c>
      <c r="AE869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869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695" spans="1:32" x14ac:dyDescent="0.3">
      <c r="A8695">
        <v>17284105</v>
      </c>
      <c r="B8695" t="s">
        <v>18107</v>
      </c>
      <c r="C8695">
        <v>216</v>
      </c>
      <c r="D8695" t="s">
        <v>1871</v>
      </c>
      <c r="E8695" t="s">
        <v>18108</v>
      </c>
      <c r="F8695" t="s">
        <v>1871</v>
      </c>
      <c r="G8695" t="s">
        <v>1873</v>
      </c>
      <c r="H8695">
        <v>-84.153999999999996</v>
      </c>
      <c r="I8695">
        <v>31.577200000000001</v>
      </c>
      <c r="K8695" t="s">
        <v>516</v>
      </c>
      <c r="L8695" t="s">
        <v>27</v>
      </c>
      <c r="M8695" t="s">
        <v>27</v>
      </c>
      <c r="N8695" t="s">
        <v>27</v>
      </c>
      <c r="O8695" t="s">
        <v>27</v>
      </c>
      <c r="P8695">
        <v>1</v>
      </c>
      <c r="Q8695">
        <v>34</v>
      </c>
      <c r="R8695">
        <v>0</v>
      </c>
      <c r="S8695">
        <v>3.4</v>
      </c>
      <c r="T8695" s="5">
        <v>40836</v>
      </c>
      <c r="U8695">
        <v>2011</v>
      </c>
      <c r="V8695">
        <v>10</v>
      </c>
      <c r="W8695">
        <v>20</v>
      </c>
      <c r="X8695">
        <v>10</v>
      </c>
      <c r="Y8695">
        <f>WEEKDAY(Dataset_1[[#This Row],[Datekey_Opening]],2)</f>
        <v>4</v>
      </c>
      <c r="Z8695" t="str">
        <f>TEXT(DATE(Dataset_1[[#This Row],[Year]],Dataset_1[[#This Row],[Monthnumber]],Dataset_1[[#This Row],[Day number]]),"mmmm")</f>
        <v>October</v>
      </c>
      <c r="AA8695" t="str">
        <f>"Q"&amp;ROUNDUP(MONTH(Dataset_1[[#This Row],[Datekey_Opening]])/3,0)</f>
        <v>Q4</v>
      </c>
      <c r="AB8695" t="str">
        <f>TEXT(DATE(Dataset_1[[#This Row],[Year]],Dataset_1[[#This Row],[Monthnumber]],Dataset_1[[#This Row],[Day number]]),"dddd")</f>
        <v>Thursday</v>
      </c>
      <c r="AC8695" t="str">
        <f>IF(Dataset_1[[#This Row],[Monthnumber]]&gt;=4,"FM" &amp; MOD(Dataset_1[[#This Row],[Monthnumber2]]-3,12)+1, "FM" &amp; MOD(Dataset_1[[#This Row],[Monthnumber2]]+9,12)+1)</f>
        <v>FM8</v>
      </c>
      <c r="AD8695" t="str">
        <f t="shared" si="135"/>
        <v>FQ-3</v>
      </c>
      <c r="AE869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69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696" spans="1:32" x14ac:dyDescent="0.3">
      <c r="A8696">
        <v>17678231</v>
      </c>
      <c r="B8696" t="s">
        <v>18109</v>
      </c>
      <c r="C8696">
        <v>216</v>
      </c>
      <c r="D8696" t="s">
        <v>1813</v>
      </c>
      <c r="E8696" t="s">
        <v>18110</v>
      </c>
      <c r="F8696" t="s">
        <v>1813</v>
      </c>
      <c r="G8696" t="s">
        <v>1815</v>
      </c>
      <c r="H8696">
        <v>-83.318554000000006</v>
      </c>
      <c r="I8696">
        <v>30.841892000000001</v>
      </c>
      <c r="J8696" t="s">
        <v>2197</v>
      </c>
      <c r="K8696" t="s">
        <v>516</v>
      </c>
      <c r="L8696" t="s">
        <v>27</v>
      </c>
      <c r="M8696" t="s">
        <v>27</v>
      </c>
      <c r="N8696" t="s">
        <v>27</v>
      </c>
      <c r="O8696" t="s">
        <v>27</v>
      </c>
      <c r="P8696">
        <v>3</v>
      </c>
      <c r="Q8696">
        <v>185</v>
      </c>
      <c r="R8696">
        <v>35</v>
      </c>
      <c r="S8696">
        <v>3.8</v>
      </c>
      <c r="T8696" s="5">
        <v>40838</v>
      </c>
      <c r="U8696">
        <v>2011</v>
      </c>
      <c r="V8696">
        <v>10</v>
      </c>
      <c r="W8696">
        <v>22</v>
      </c>
      <c r="X8696">
        <v>10</v>
      </c>
      <c r="Y8696">
        <f>WEEKDAY(Dataset_1[[#This Row],[Datekey_Opening]],2)</f>
        <v>6</v>
      </c>
      <c r="Z8696" t="str">
        <f>TEXT(DATE(Dataset_1[[#This Row],[Year]],Dataset_1[[#This Row],[Monthnumber]],Dataset_1[[#This Row],[Day number]]),"mmmm")</f>
        <v>October</v>
      </c>
      <c r="AA8696" t="str">
        <f>"Q"&amp;ROUNDUP(MONTH(Dataset_1[[#This Row],[Datekey_Opening]])/3,0)</f>
        <v>Q4</v>
      </c>
      <c r="AB8696" t="str">
        <f>TEXT(DATE(Dataset_1[[#This Row],[Year]],Dataset_1[[#This Row],[Monthnumber]],Dataset_1[[#This Row],[Day number]]),"dddd")</f>
        <v>Saturday</v>
      </c>
      <c r="AC8696" t="str">
        <f>IF(Dataset_1[[#This Row],[Monthnumber]]&gt;=4,"FM" &amp; MOD(Dataset_1[[#This Row],[Monthnumber2]]-3,12)+1, "FM" &amp; MOD(Dataset_1[[#This Row],[Monthnumber2]]+9,12)+1)</f>
        <v>FM8</v>
      </c>
      <c r="AD8696" t="str">
        <f t="shared" si="135"/>
        <v>FQ-3</v>
      </c>
      <c r="AE869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69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697" spans="1:32" x14ac:dyDescent="0.3">
      <c r="A8697">
        <v>17295028</v>
      </c>
      <c r="B8697" t="s">
        <v>18111</v>
      </c>
      <c r="C8697">
        <v>216</v>
      </c>
      <c r="D8697" t="s">
        <v>17994</v>
      </c>
      <c r="E8697" t="s">
        <v>18112</v>
      </c>
      <c r="F8697" t="s">
        <v>17994</v>
      </c>
      <c r="G8697" t="s">
        <v>18113</v>
      </c>
      <c r="H8697">
        <v>-81.965570999999997</v>
      </c>
      <c r="I8697">
        <v>33.481779000000003</v>
      </c>
      <c r="J8697" t="s">
        <v>18114</v>
      </c>
      <c r="K8697" t="s">
        <v>516</v>
      </c>
      <c r="L8697" t="s">
        <v>27</v>
      </c>
      <c r="M8697" t="s">
        <v>27</v>
      </c>
      <c r="N8697" t="s">
        <v>27</v>
      </c>
      <c r="O8697" t="s">
        <v>27</v>
      </c>
      <c r="P8697">
        <v>3</v>
      </c>
      <c r="Q8697">
        <v>332</v>
      </c>
      <c r="R8697">
        <v>40</v>
      </c>
      <c r="S8697">
        <v>3.8</v>
      </c>
      <c r="T8697" s="5">
        <v>41165</v>
      </c>
      <c r="U8697">
        <v>2012</v>
      </c>
      <c r="V8697">
        <v>9</v>
      </c>
      <c r="W8697">
        <v>13</v>
      </c>
      <c r="X8697">
        <v>9</v>
      </c>
      <c r="Y8697">
        <f>WEEKDAY(Dataset_1[[#This Row],[Datekey_Opening]],2)</f>
        <v>4</v>
      </c>
      <c r="Z8697" t="str">
        <f>TEXT(DATE(Dataset_1[[#This Row],[Year]],Dataset_1[[#This Row],[Monthnumber]],Dataset_1[[#This Row],[Day number]]),"mmmm")</f>
        <v>September</v>
      </c>
      <c r="AA8697" t="str">
        <f>"Q"&amp;ROUNDUP(MONTH(Dataset_1[[#This Row],[Datekey_Opening]])/3,0)</f>
        <v>Q3</v>
      </c>
      <c r="AB8697" t="str">
        <f>TEXT(DATE(Dataset_1[[#This Row],[Year]],Dataset_1[[#This Row],[Monthnumber]],Dataset_1[[#This Row],[Day number]]),"dddd")</f>
        <v>Thursday</v>
      </c>
      <c r="AC8697" t="str">
        <f>IF(Dataset_1[[#This Row],[Monthnumber]]&gt;=4,"FM" &amp; MOD(Dataset_1[[#This Row],[Monthnumber2]]-3,12)+1, "FM" &amp; MOD(Dataset_1[[#This Row],[Monthnumber2]]+9,12)+1)</f>
        <v>FM7</v>
      </c>
      <c r="AD8697" t="str">
        <f t="shared" si="135"/>
        <v>FQ-2</v>
      </c>
      <c r="AE869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69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698" spans="1:32" x14ac:dyDescent="0.3">
      <c r="A8698">
        <v>17316743</v>
      </c>
      <c r="B8698" t="s">
        <v>18115</v>
      </c>
      <c r="C8698">
        <v>216</v>
      </c>
      <c r="D8698" t="s">
        <v>18116</v>
      </c>
      <c r="E8698" t="s">
        <v>18117</v>
      </c>
      <c r="F8698" t="s">
        <v>18118</v>
      </c>
      <c r="G8698" t="s">
        <v>18119</v>
      </c>
      <c r="H8698">
        <v>-91.534301999999997</v>
      </c>
      <c r="I8698">
        <v>41.658690999999997</v>
      </c>
      <c r="J8698" t="s">
        <v>18120</v>
      </c>
      <c r="K8698" t="s">
        <v>516</v>
      </c>
      <c r="L8698" t="s">
        <v>27</v>
      </c>
      <c r="M8698" t="s">
        <v>27</v>
      </c>
      <c r="N8698" t="s">
        <v>27</v>
      </c>
      <c r="O8698" t="s">
        <v>27</v>
      </c>
      <c r="P8698">
        <v>3</v>
      </c>
      <c r="Q8698">
        <v>220</v>
      </c>
      <c r="R8698">
        <v>40</v>
      </c>
      <c r="S8698">
        <v>3.8</v>
      </c>
      <c r="T8698" s="5">
        <v>42274</v>
      </c>
      <c r="U8698">
        <v>2015</v>
      </c>
      <c r="V8698">
        <v>9</v>
      </c>
      <c r="W8698">
        <v>27</v>
      </c>
      <c r="X8698">
        <v>9</v>
      </c>
      <c r="Y8698">
        <f>WEEKDAY(Dataset_1[[#This Row],[Datekey_Opening]],2)</f>
        <v>7</v>
      </c>
      <c r="Z8698" t="str">
        <f>TEXT(DATE(Dataset_1[[#This Row],[Year]],Dataset_1[[#This Row],[Monthnumber]],Dataset_1[[#This Row],[Day number]]),"mmmm")</f>
        <v>September</v>
      </c>
      <c r="AA8698" t="str">
        <f>"Q"&amp;ROUNDUP(MONTH(Dataset_1[[#This Row],[Datekey_Opening]])/3,0)</f>
        <v>Q3</v>
      </c>
      <c r="AB8698" t="str">
        <f>TEXT(DATE(Dataset_1[[#This Row],[Year]],Dataset_1[[#This Row],[Monthnumber]],Dataset_1[[#This Row],[Day number]]),"dddd")</f>
        <v>Sunday</v>
      </c>
      <c r="AC8698" t="str">
        <f>IF(Dataset_1[[#This Row],[Monthnumber]]&gt;=4,"FM" &amp; MOD(Dataset_1[[#This Row],[Monthnumber2]]-3,12)+1, "FM" &amp; MOD(Dataset_1[[#This Row],[Monthnumber2]]+9,12)+1)</f>
        <v>FM7</v>
      </c>
      <c r="AD8698" t="str">
        <f t="shared" si="135"/>
        <v>FQ-2</v>
      </c>
      <c r="AE869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69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699" spans="1:32" x14ac:dyDescent="0.3">
      <c r="A8699">
        <v>17330185</v>
      </c>
      <c r="B8699" t="s">
        <v>18121</v>
      </c>
      <c r="C8699">
        <v>216</v>
      </c>
      <c r="D8699" t="s">
        <v>18049</v>
      </c>
      <c r="E8699" t="s">
        <v>18122</v>
      </c>
      <c r="F8699" t="s">
        <v>18049</v>
      </c>
      <c r="G8699" t="s">
        <v>18051</v>
      </c>
      <c r="H8699">
        <v>-84.954983999999996</v>
      </c>
      <c r="I8699">
        <v>32.538219699999999</v>
      </c>
      <c r="J8699" t="s">
        <v>18123</v>
      </c>
      <c r="K8699" t="s">
        <v>516</v>
      </c>
      <c r="L8699" t="s">
        <v>27</v>
      </c>
      <c r="M8699" t="s">
        <v>27</v>
      </c>
      <c r="N8699" t="s">
        <v>27</v>
      </c>
      <c r="O8699" t="s">
        <v>27</v>
      </c>
      <c r="P8699">
        <v>3</v>
      </c>
      <c r="Q8699">
        <v>247</v>
      </c>
      <c r="R8699">
        <v>40</v>
      </c>
      <c r="S8699">
        <v>3.9</v>
      </c>
      <c r="T8699" s="5">
        <v>40793</v>
      </c>
      <c r="U8699">
        <v>2011</v>
      </c>
      <c r="V8699">
        <v>9</v>
      </c>
      <c r="W8699">
        <v>7</v>
      </c>
      <c r="X8699">
        <v>9</v>
      </c>
      <c r="Y8699">
        <f>WEEKDAY(Dataset_1[[#This Row],[Datekey_Opening]],2)</f>
        <v>3</v>
      </c>
      <c r="Z8699" t="str">
        <f>TEXT(DATE(Dataset_1[[#This Row],[Year]],Dataset_1[[#This Row],[Monthnumber]],Dataset_1[[#This Row],[Day number]]),"mmmm")</f>
        <v>September</v>
      </c>
      <c r="AA8699" t="str">
        <f>"Q"&amp;ROUNDUP(MONTH(Dataset_1[[#This Row],[Datekey_Opening]])/3,0)</f>
        <v>Q3</v>
      </c>
      <c r="AB8699" t="str">
        <f>TEXT(DATE(Dataset_1[[#This Row],[Year]],Dataset_1[[#This Row],[Monthnumber]],Dataset_1[[#This Row],[Day number]]),"dddd")</f>
        <v>Wednesday</v>
      </c>
      <c r="AC8699" t="str">
        <f>IF(Dataset_1[[#This Row],[Monthnumber]]&gt;=4,"FM" &amp; MOD(Dataset_1[[#This Row],[Monthnumber2]]-3,12)+1, "FM" &amp; MOD(Dataset_1[[#This Row],[Monthnumber2]]+9,12)+1)</f>
        <v>FM7</v>
      </c>
      <c r="AD8699" t="str">
        <f t="shared" si="135"/>
        <v>FQ-2</v>
      </c>
      <c r="AE869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69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700" spans="1:32" x14ac:dyDescent="0.3">
      <c r="A8700">
        <v>17258350</v>
      </c>
      <c r="B8700" t="s">
        <v>18124</v>
      </c>
      <c r="C8700">
        <v>216</v>
      </c>
      <c r="D8700" t="s">
        <v>1908</v>
      </c>
      <c r="E8700" t="s">
        <v>18125</v>
      </c>
      <c r="F8700" t="s">
        <v>18126</v>
      </c>
      <c r="G8700" t="s">
        <v>18127</v>
      </c>
      <c r="H8700">
        <v>-93.677638000000002</v>
      </c>
      <c r="I8700">
        <v>41.614964999999998</v>
      </c>
      <c r="J8700" t="s">
        <v>18128</v>
      </c>
      <c r="K8700" t="s">
        <v>516</v>
      </c>
      <c r="L8700" t="s">
        <v>27</v>
      </c>
      <c r="M8700" t="s">
        <v>27</v>
      </c>
      <c r="N8700" t="s">
        <v>27</v>
      </c>
      <c r="O8700" t="s">
        <v>27</v>
      </c>
      <c r="P8700">
        <v>3</v>
      </c>
      <c r="Q8700">
        <v>674</v>
      </c>
      <c r="R8700">
        <v>40</v>
      </c>
      <c r="S8700">
        <v>4.5</v>
      </c>
      <c r="T8700" s="5">
        <v>42633</v>
      </c>
      <c r="U8700">
        <v>2016</v>
      </c>
      <c r="V8700">
        <v>9</v>
      </c>
      <c r="W8700">
        <v>20</v>
      </c>
      <c r="X8700">
        <v>9</v>
      </c>
      <c r="Y8700">
        <f>WEEKDAY(Dataset_1[[#This Row],[Datekey_Opening]],2)</f>
        <v>2</v>
      </c>
      <c r="Z8700" t="str">
        <f>TEXT(DATE(Dataset_1[[#This Row],[Year]],Dataset_1[[#This Row],[Monthnumber]],Dataset_1[[#This Row],[Day number]]),"mmmm")</f>
        <v>September</v>
      </c>
      <c r="AA8700" t="str">
        <f>"Q"&amp;ROUNDUP(MONTH(Dataset_1[[#This Row],[Datekey_Opening]])/3,0)</f>
        <v>Q3</v>
      </c>
      <c r="AB8700" t="str">
        <f>TEXT(DATE(Dataset_1[[#This Row],[Year]],Dataset_1[[#This Row],[Monthnumber]],Dataset_1[[#This Row],[Day number]]),"dddd")</f>
        <v>Tuesday</v>
      </c>
      <c r="AC8700" t="str">
        <f>IF(Dataset_1[[#This Row],[Monthnumber]]&gt;=4,"FM" &amp; MOD(Dataset_1[[#This Row],[Monthnumber2]]-3,12)+1, "FM" &amp; MOD(Dataset_1[[#This Row],[Monthnumber2]]+9,12)+1)</f>
        <v>FM7</v>
      </c>
      <c r="AD8700" t="str">
        <f t="shared" si="135"/>
        <v>FQ-2</v>
      </c>
      <c r="AE870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70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701" spans="1:32" x14ac:dyDescent="0.3">
      <c r="A8701">
        <v>17259200</v>
      </c>
      <c r="B8701" t="s">
        <v>18129</v>
      </c>
      <c r="C8701">
        <v>216</v>
      </c>
      <c r="D8701" t="s">
        <v>1908</v>
      </c>
      <c r="E8701" t="s">
        <v>18130</v>
      </c>
      <c r="F8701" t="s">
        <v>18131</v>
      </c>
      <c r="G8701" t="s">
        <v>18132</v>
      </c>
      <c r="H8701">
        <v>-93.744198100000006</v>
      </c>
      <c r="I8701">
        <v>41.599177099999999</v>
      </c>
      <c r="J8701" t="s">
        <v>18133</v>
      </c>
      <c r="K8701" t="s">
        <v>516</v>
      </c>
      <c r="L8701" t="s">
        <v>27</v>
      </c>
      <c r="M8701" t="s">
        <v>27</v>
      </c>
      <c r="N8701" t="s">
        <v>27</v>
      </c>
      <c r="O8701" t="s">
        <v>27</v>
      </c>
      <c r="P8701">
        <v>3</v>
      </c>
      <c r="Q8701">
        <v>530</v>
      </c>
      <c r="R8701">
        <v>40</v>
      </c>
      <c r="S8701">
        <v>4.2</v>
      </c>
      <c r="T8701" s="5">
        <v>40442</v>
      </c>
      <c r="U8701">
        <v>2010</v>
      </c>
      <c r="V8701">
        <v>9</v>
      </c>
      <c r="W8701">
        <v>21</v>
      </c>
      <c r="X8701">
        <v>9</v>
      </c>
      <c r="Y8701">
        <f>WEEKDAY(Dataset_1[[#This Row],[Datekey_Opening]],2)</f>
        <v>2</v>
      </c>
      <c r="Z8701" t="str">
        <f>TEXT(DATE(Dataset_1[[#This Row],[Year]],Dataset_1[[#This Row],[Monthnumber]],Dataset_1[[#This Row],[Day number]]),"mmmm")</f>
        <v>September</v>
      </c>
      <c r="AA8701" t="str">
        <f>"Q"&amp;ROUNDUP(MONTH(Dataset_1[[#This Row],[Datekey_Opening]])/3,0)</f>
        <v>Q3</v>
      </c>
      <c r="AB8701" t="str">
        <f>TEXT(DATE(Dataset_1[[#This Row],[Year]],Dataset_1[[#This Row],[Monthnumber]],Dataset_1[[#This Row],[Day number]]),"dddd")</f>
        <v>Tuesday</v>
      </c>
      <c r="AC8701" t="str">
        <f>IF(Dataset_1[[#This Row],[Monthnumber]]&gt;=4,"FM" &amp; MOD(Dataset_1[[#This Row],[Monthnumber2]]-3,12)+1, "FM" &amp; MOD(Dataset_1[[#This Row],[Monthnumber2]]+9,12)+1)</f>
        <v>FM7</v>
      </c>
      <c r="AD8701" t="str">
        <f t="shared" si="135"/>
        <v>FQ-2</v>
      </c>
      <c r="AE870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70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702" spans="1:32" x14ac:dyDescent="0.3">
      <c r="A8702">
        <v>17342770</v>
      </c>
      <c r="B8702" t="s">
        <v>18134</v>
      </c>
      <c r="C8702">
        <v>216</v>
      </c>
      <c r="D8702" t="s">
        <v>1864</v>
      </c>
      <c r="E8702" t="s">
        <v>18135</v>
      </c>
      <c r="F8702" t="s">
        <v>1864</v>
      </c>
      <c r="G8702" t="s">
        <v>1866</v>
      </c>
      <c r="H8702">
        <v>-90.668164000000004</v>
      </c>
      <c r="I8702">
        <v>42.503075000000003</v>
      </c>
      <c r="J8702" t="s">
        <v>18136</v>
      </c>
      <c r="K8702" t="s">
        <v>516</v>
      </c>
      <c r="L8702" t="s">
        <v>27</v>
      </c>
      <c r="M8702" t="s">
        <v>27</v>
      </c>
      <c r="N8702" t="s">
        <v>27</v>
      </c>
      <c r="O8702" t="s">
        <v>27</v>
      </c>
      <c r="P8702">
        <v>3</v>
      </c>
      <c r="Q8702">
        <v>198</v>
      </c>
      <c r="R8702">
        <v>40</v>
      </c>
      <c r="S8702">
        <v>3.8</v>
      </c>
      <c r="T8702" s="5">
        <v>40794</v>
      </c>
      <c r="U8702">
        <v>2011</v>
      </c>
      <c r="V8702">
        <v>9</v>
      </c>
      <c r="W8702">
        <v>8</v>
      </c>
      <c r="X8702">
        <v>9</v>
      </c>
      <c r="Y8702">
        <f>WEEKDAY(Dataset_1[[#This Row],[Datekey_Opening]],2)</f>
        <v>4</v>
      </c>
      <c r="Z8702" t="str">
        <f>TEXT(DATE(Dataset_1[[#This Row],[Year]],Dataset_1[[#This Row],[Monthnumber]],Dataset_1[[#This Row],[Day number]]),"mmmm")</f>
        <v>September</v>
      </c>
      <c r="AA8702" t="str">
        <f>"Q"&amp;ROUNDUP(MONTH(Dataset_1[[#This Row],[Datekey_Opening]])/3,0)</f>
        <v>Q3</v>
      </c>
      <c r="AB8702" t="str">
        <f>TEXT(DATE(Dataset_1[[#This Row],[Year]],Dataset_1[[#This Row],[Monthnumber]],Dataset_1[[#This Row],[Day number]]),"dddd")</f>
        <v>Thursday</v>
      </c>
      <c r="AC8702" t="str">
        <f>IF(Dataset_1[[#This Row],[Monthnumber]]&gt;=4,"FM" &amp; MOD(Dataset_1[[#This Row],[Monthnumber2]]-3,12)+1, "FM" &amp; MOD(Dataset_1[[#This Row],[Monthnumber2]]+9,12)+1)</f>
        <v>FM7</v>
      </c>
      <c r="AD8702" t="str">
        <f t="shared" si="135"/>
        <v>FQ-2</v>
      </c>
      <c r="AE870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70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703" spans="1:32" x14ac:dyDescent="0.3">
      <c r="A8703">
        <v>17374552</v>
      </c>
      <c r="B8703" t="s">
        <v>18137</v>
      </c>
      <c r="C8703">
        <v>216</v>
      </c>
      <c r="D8703" t="s">
        <v>18138</v>
      </c>
      <c r="E8703" t="s">
        <v>18139</v>
      </c>
      <c r="F8703" t="s">
        <v>18140</v>
      </c>
      <c r="G8703" t="s">
        <v>18141</v>
      </c>
      <c r="H8703">
        <v>-83.985799999999998</v>
      </c>
      <c r="I8703">
        <v>34.531799999999997</v>
      </c>
      <c r="K8703" t="s">
        <v>516</v>
      </c>
      <c r="L8703" t="s">
        <v>27</v>
      </c>
      <c r="M8703" t="s">
        <v>27</v>
      </c>
      <c r="N8703" t="s">
        <v>27</v>
      </c>
      <c r="O8703" t="s">
        <v>27</v>
      </c>
      <c r="P8703">
        <v>3</v>
      </c>
      <c r="Q8703">
        <v>209</v>
      </c>
      <c r="R8703">
        <v>40</v>
      </c>
      <c r="S8703">
        <v>3.9</v>
      </c>
      <c r="T8703" s="5">
        <v>42616</v>
      </c>
      <c r="U8703">
        <v>2016</v>
      </c>
      <c r="V8703">
        <v>9</v>
      </c>
      <c r="W8703">
        <v>3</v>
      </c>
      <c r="X8703">
        <v>9</v>
      </c>
      <c r="Y8703">
        <f>WEEKDAY(Dataset_1[[#This Row],[Datekey_Opening]],2)</f>
        <v>6</v>
      </c>
      <c r="Z8703" t="str">
        <f>TEXT(DATE(Dataset_1[[#This Row],[Year]],Dataset_1[[#This Row],[Monthnumber]],Dataset_1[[#This Row],[Day number]]),"mmmm")</f>
        <v>September</v>
      </c>
      <c r="AA8703" t="str">
        <f>"Q"&amp;ROUNDUP(MONTH(Dataset_1[[#This Row],[Datekey_Opening]])/3,0)</f>
        <v>Q3</v>
      </c>
      <c r="AB8703" t="str">
        <f>TEXT(DATE(Dataset_1[[#This Row],[Year]],Dataset_1[[#This Row],[Monthnumber]],Dataset_1[[#This Row],[Day number]]),"dddd")</f>
        <v>Saturday</v>
      </c>
      <c r="AC8703" t="str">
        <f>IF(Dataset_1[[#This Row],[Monthnumber]]&gt;=4,"FM" &amp; MOD(Dataset_1[[#This Row],[Monthnumber2]]-3,12)+1, "FM" &amp; MOD(Dataset_1[[#This Row],[Monthnumber2]]+9,12)+1)</f>
        <v>FM7</v>
      </c>
      <c r="AD8703" t="str">
        <f t="shared" si="135"/>
        <v>FQ-2</v>
      </c>
      <c r="AE870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70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704" spans="1:32" x14ac:dyDescent="0.3">
      <c r="A8704">
        <v>17057925</v>
      </c>
      <c r="B8704" t="s">
        <v>18142</v>
      </c>
      <c r="C8704">
        <v>216</v>
      </c>
      <c r="D8704" t="s">
        <v>511</v>
      </c>
      <c r="E8704" t="s">
        <v>18143</v>
      </c>
      <c r="F8704" t="s">
        <v>587</v>
      </c>
      <c r="G8704" t="s">
        <v>588</v>
      </c>
      <c r="H8704">
        <v>-81.469986000000006</v>
      </c>
      <c r="I8704">
        <v>28.440344</v>
      </c>
      <c r="J8704" t="s">
        <v>18144</v>
      </c>
      <c r="K8704" t="s">
        <v>516</v>
      </c>
      <c r="L8704" t="s">
        <v>27</v>
      </c>
      <c r="M8704" t="s">
        <v>27</v>
      </c>
      <c r="N8704" t="s">
        <v>27</v>
      </c>
      <c r="O8704" t="s">
        <v>27</v>
      </c>
      <c r="P8704">
        <v>3</v>
      </c>
      <c r="Q8704">
        <v>1293</v>
      </c>
      <c r="R8704">
        <v>40</v>
      </c>
      <c r="S8704">
        <v>4.5999999999999996</v>
      </c>
      <c r="T8704" s="5">
        <v>41164</v>
      </c>
      <c r="U8704">
        <v>2012</v>
      </c>
      <c r="V8704">
        <v>9</v>
      </c>
      <c r="W8704">
        <v>12</v>
      </c>
      <c r="X8704">
        <v>9</v>
      </c>
      <c r="Y8704">
        <f>WEEKDAY(Dataset_1[[#This Row],[Datekey_Opening]],2)</f>
        <v>3</v>
      </c>
      <c r="Z8704" t="str">
        <f>TEXT(DATE(Dataset_1[[#This Row],[Year]],Dataset_1[[#This Row],[Monthnumber]],Dataset_1[[#This Row],[Day number]]),"mmmm")</f>
        <v>September</v>
      </c>
      <c r="AA8704" t="str">
        <f>"Q"&amp;ROUNDUP(MONTH(Dataset_1[[#This Row],[Datekey_Opening]])/3,0)</f>
        <v>Q3</v>
      </c>
      <c r="AB8704" t="str">
        <f>TEXT(DATE(Dataset_1[[#This Row],[Year]],Dataset_1[[#This Row],[Monthnumber]],Dataset_1[[#This Row],[Day number]]),"dddd")</f>
        <v>Wednesday</v>
      </c>
      <c r="AC8704" t="str">
        <f>IF(Dataset_1[[#This Row],[Monthnumber]]&gt;=4,"FM" &amp; MOD(Dataset_1[[#This Row],[Monthnumber2]]-3,12)+1, "FM" &amp; MOD(Dataset_1[[#This Row],[Monthnumber2]]+9,12)+1)</f>
        <v>FM7</v>
      </c>
      <c r="AD8704" t="str">
        <f t="shared" si="135"/>
        <v>FQ-2</v>
      </c>
      <c r="AE870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870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705" spans="1:32" x14ac:dyDescent="0.3">
      <c r="A8705">
        <v>17057797</v>
      </c>
      <c r="B8705" t="s">
        <v>18145</v>
      </c>
      <c r="C8705">
        <v>216</v>
      </c>
      <c r="D8705" t="s">
        <v>511</v>
      </c>
      <c r="E8705" t="s">
        <v>18146</v>
      </c>
      <c r="F8705" t="s">
        <v>18147</v>
      </c>
      <c r="G8705" t="s">
        <v>18148</v>
      </c>
      <c r="H8705">
        <v>-81.350834399999997</v>
      </c>
      <c r="I8705">
        <v>28.5976271</v>
      </c>
      <c r="J8705" t="s">
        <v>18149</v>
      </c>
      <c r="K8705" t="s">
        <v>516</v>
      </c>
      <c r="L8705" t="s">
        <v>27</v>
      </c>
      <c r="M8705" t="s">
        <v>27</v>
      </c>
      <c r="N8705" t="s">
        <v>27</v>
      </c>
      <c r="O8705" t="s">
        <v>27</v>
      </c>
      <c r="P8705">
        <v>3</v>
      </c>
      <c r="Q8705">
        <v>568</v>
      </c>
      <c r="R8705">
        <v>40</v>
      </c>
      <c r="S8705">
        <v>4.2</v>
      </c>
      <c r="T8705" s="5">
        <v>40799</v>
      </c>
      <c r="U8705">
        <v>2011</v>
      </c>
      <c r="V8705">
        <v>9</v>
      </c>
      <c r="W8705">
        <v>13</v>
      </c>
      <c r="X8705">
        <v>9</v>
      </c>
      <c r="Y8705">
        <f>WEEKDAY(Dataset_1[[#This Row],[Datekey_Opening]],2)</f>
        <v>2</v>
      </c>
      <c r="Z8705" t="str">
        <f>TEXT(DATE(Dataset_1[[#This Row],[Year]],Dataset_1[[#This Row],[Monthnumber]],Dataset_1[[#This Row],[Day number]]),"mmmm")</f>
        <v>September</v>
      </c>
      <c r="AA8705" t="str">
        <f>"Q"&amp;ROUNDUP(MONTH(Dataset_1[[#This Row],[Datekey_Opening]])/3,0)</f>
        <v>Q3</v>
      </c>
      <c r="AB8705" t="str">
        <f>TEXT(DATE(Dataset_1[[#This Row],[Year]],Dataset_1[[#This Row],[Monthnumber]],Dataset_1[[#This Row],[Day number]]),"dddd")</f>
        <v>Tuesday</v>
      </c>
      <c r="AC8705" t="str">
        <f>IF(Dataset_1[[#This Row],[Monthnumber]]&gt;=4,"FM" &amp; MOD(Dataset_1[[#This Row],[Monthnumber2]]-3,12)+1, "FM" &amp; MOD(Dataset_1[[#This Row],[Monthnumber2]]+9,12)+1)</f>
        <v>FM7</v>
      </c>
      <c r="AD8705" t="str">
        <f t="shared" si="135"/>
        <v>FQ-2</v>
      </c>
      <c r="AE870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70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706" spans="1:32" x14ac:dyDescent="0.3">
      <c r="A8706">
        <v>17579992</v>
      </c>
      <c r="B8706" t="s">
        <v>18150</v>
      </c>
      <c r="C8706">
        <v>216</v>
      </c>
      <c r="D8706" t="s">
        <v>18151</v>
      </c>
      <c r="E8706" t="s">
        <v>18152</v>
      </c>
      <c r="F8706" t="s">
        <v>18151</v>
      </c>
      <c r="G8706" t="s">
        <v>18153</v>
      </c>
      <c r="H8706">
        <v>-87.209199999999996</v>
      </c>
      <c r="I8706">
        <v>30.4101</v>
      </c>
      <c r="J8706" t="s">
        <v>18133</v>
      </c>
      <c r="K8706" t="s">
        <v>516</v>
      </c>
      <c r="L8706" t="s">
        <v>27</v>
      </c>
      <c r="M8706" t="s">
        <v>27</v>
      </c>
      <c r="N8706" t="s">
        <v>27</v>
      </c>
      <c r="O8706" t="s">
        <v>27</v>
      </c>
      <c r="P8706">
        <v>3</v>
      </c>
      <c r="Q8706">
        <v>669</v>
      </c>
      <c r="R8706">
        <v>40</v>
      </c>
      <c r="S8706">
        <v>4.0999999999999996</v>
      </c>
      <c r="T8706" s="5">
        <v>41154</v>
      </c>
      <c r="U8706">
        <v>2012</v>
      </c>
      <c r="V8706">
        <v>9</v>
      </c>
      <c r="W8706">
        <v>2</v>
      </c>
      <c r="X8706">
        <v>9</v>
      </c>
      <c r="Y8706">
        <f>WEEKDAY(Dataset_1[[#This Row],[Datekey_Opening]],2)</f>
        <v>7</v>
      </c>
      <c r="Z8706" t="str">
        <f>TEXT(DATE(Dataset_1[[#This Row],[Year]],Dataset_1[[#This Row],[Monthnumber]],Dataset_1[[#This Row],[Day number]]),"mmmm")</f>
        <v>September</v>
      </c>
      <c r="AA8706" t="str">
        <f>"Q"&amp;ROUNDUP(MONTH(Dataset_1[[#This Row],[Datekey_Opening]])/3,0)</f>
        <v>Q3</v>
      </c>
      <c r="AB8706" t="str">
        <f>TEXT(DATE(Dataset_1[[#This Row],[Year]],Dataset_1[[#This Row],[Monthnumber]],Dataset_1[[#This Row],[Day number]]),"dddd")</f>
        <v>Sunday</v>
      </c>
      <c r="AC8706" t="str">
        <f>IF(Dataset_1[[#This Row],[Monthnumber]]&gt;=4,"FM" &amp; MOD(Dataset_1[[#This Row],[Monthnumber2]]-3,12)+1, "FM" &amp; MOD(Dataset_1[[#This Row],[Monthnumber2]]+9,12)+1)</f>
        <v>FM7</v>
      </c>
      <c r="AD8706" t="str">
        <f t="shared" ref="AD8706:AD8769" si="136">"FQ-"&amp;IF(V8706&lt;4,4,_xlfn.CEILING.MATH(V8706,3)/3-1)</f>
        <v>FQ-2</v>
      </c>
      <c r="AE870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70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707" spans="1:32" x14ac:dyDescent="0.3">
      <c r="A8707">
        <v>17145408</v>
      </c>
      <c r="B8707" t="s">
        <v>18154</v>
      </c>
      <c r="C8707">
        <v>216</v>
      </c>
      <c r="D8707" t="s">
        <v>1846</v>
      </c>
      <c r="E8707" t="s">
        <v>18155</v>
      </c>
      <c r="F8707" t="s">
        <v>18019</v>
      </c>
      <c r="G8707" t="s">
        <v>18020</v>
      </c>
      <c r="H8707">
        <v>-156.43094730000001</v>
      </c>
      <c r="I8707">
        <v>20.6883746</v>
      </c>
      <c r="J8707" t="s">
        <v>18156</v>
      </c>
      <c r="K8707" t="s">
        <v>516</v>
      </c>
      <c r="L8707" t="s">
        <v>27</v>
      </c>
      <c r="M8707" t="s">
        <v>27</v>
      </c>
      <c r="N8707" t="s">
        <v>27</v>
      </c>
      <c r="O8707" t="s">
        <v>27</v>
      </c>
      <c r="P8707">
        <v>3</v>
      </c>
      <c r="Q8707">
        <v>485</v>
      </c>
      <c r="R8707">
        <v>40</v>
      </c>
      <c r="S8707">
        <v>4.2</v>
      </c>
      <c r="T8707" s="5">
        <v>43360</v>
      </c>
      <c r="U8707">
        <v>2018</v>
      </c>
      <c r="V8707">
        <v>9</v>
      </c>
      <c r="W8707">
        <v>17</v>
      </c>
      <c r="X8707">
        <v>9</v>
      </c>
      <c r="Y8707">
        <f>WEEKDAY(Dataset_1[[#This Row],[Datekey_Opening]],2)</f>
        <v>1</v>
      </c>
      <c r="Z8707" t="str">
        <f>TEXT(DATE(Dataset_1[[#This Row],[Year]],Dataset_1[[#This Row],[Monthnumber]],Dataset_1[[#This Row],[Day number]]),"mmmm")</f>
        <v>September</v>
      </c>
      <c r="AA8707" t="str">
        <f>"Q"&amp;ROUNDUP(MONTH(Dataset_1[[#This Row],[Datekey_Opening]])/3,0)</f>
        <v>Q3</v>
      </c>
      <c r="AB8707" t="str">
        <f>TEXT(DATE(Dataset_1[[#This Row],[Year]],Dataset_1[[#This Row],[Monthnumber]],Dataset_1[[#This Row],[Day number]]),"dddd")</f>
        <v>Monday</v>
      </c>
      <c r="AC8707" t="str">
        <f>IF(Dataset_1[[#This Row],[Monthnumber]]&gt;=4,"FM" &amp; MOD(Dataset_1[[#This Row],[Monthnumber2]]-3,12)+1, "FM" &amp; MOD(Dataset_1[[#This Row],[Monthnumber2]]+9,12)+1)</f>
        <v>FM7</v>
      </c>
      <c r="AD8707" t="str">
        <f t="shared" si="136"/>
        <v>FQ-2</v>
      </c>
      <c r="AE870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70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708" spans="1:32" x14ac:dyDescent="0.3">
      <c r="A8708">
        <v>17142297</v>
      </c>
      <c r="B8708" t="s">
        <v>18157</v>
      </c>
      <c r="C8708">
        <v>216</v>
      </c>
      <c r="D8708" t="s">
        <v>1846</v>
      </c>
      <c r="E8708" t="s">
        <v>18158</v>
      </c>
      <c r="F8708" t="s">
        <v>18159</v>
      </c>
      <c r="G8708" t="s">
        <v>18160</v>
      </c>
      <c r="H8708">
        <v>-156.69382100000001</v>
      </c>
      <c r="I8708">
        <v>20.921347000000001</v>
      </c>
      <c r="J8708" t="s">
        <v>1854</v>
      </c>
      <c r="K8708" t="s">
        <v>516</v>
      </c>
      <c r="L8708" t="s">
        <v>27</v>
      </c>
      <c r="M8708" t="s">
        <v>27</v>
      </c>
      <c r="N8708" t="s">
        <v>27</v>
      </c>
      <c r="O8708" t="s">
        <v>27</v>
      </c>
      <c r="P8708">
        <v>3</v>
      </c>
      <c r="Q8708">
        <v>1056</v>
      </c>
      <c r="R8708">
        <v>40</v>
      </c>
      <c r="S8708">
        <v>4.3</v>
      </c>
      <c r="T8708" s="5">
        <v>40437</v>
      </c>
      <c r="U8708">
        <v>2010</v>
      </c>
      <c r="V8708">
        <v>9</v>
      </c>
      <c r="W8708">
        <v>16</v>
      </c>
      <c r="X8708">
        <v>9</v>
      </c>
      <c r="Y8708">
        <f>WEEKDAY(Dataset_1[[#This Row],[Datekey_Opening]],2)</f>
        <v>4</v>
      </c>
      <c r="Z8708" t="str">
        <f>TEXT(DATE(Dataset_1[[#This Row],[Year]],Dataset_1[[#This Row],[Monthnumber]],Dataset_1[[#This Row],[Day number]]),"mmmm")</f>
        <v>September</v>
      </c>
      <c r="AA8708" t="str">
        <f>"Q"&amp;ROUNDUP(MONTH(Dataset_1[[#This Row],[Datekey_Opening]])/3,0)</f>
        <v>Q3</v>
      </c>
      <c r="AB8708" t="str">
        <f>TEXT(DATE(Dataset_1[[#This Row],[Year]],Dataset_1[[#This Row],[Monthnumber]],Dataset_1[[#This Row],[Day number]]),"dddd")</f>
        <v>Thursday</v>
      </c>
      <c r="AC8708" t="str">
        <f>IF(Dataset_1[[#This Row],[Monthnumber]]&gt;=4,"FM" &amp; MOD(Dataset_1[[#This Row],[Monthnumber2]]-3,12)+1, "FM" &amp; MOD(Dataset_1[[#This Row],[Monthnumber2]]+9,12)+1)</f>
        <v>FM7</v>
      </c>
      <c r="AD8708" t="str">
        <f t="shared" si="136"/>
        <v>FQ-2</v>
      </c>
      <c r="AE870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70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709" spans="1:32" x14ac:dyDescent="0.3">
      <c r="A8709">
        <v>17143950</v>
      </c>
      <c r="B8709" t="s">
        <v>18161</v>
      </c>
      <c r="C8709">
        <v>216</v>
      </c>
      <c r="D8709" t="s">
        <v>1846</v>
      </c>
      <c r="E8709" t="s">
        <v>1861</v>
      </c>
      <c r="F8709" t="s">
        <v>1719</v>
      </c>
      <c r="G8709" t="s">
        <v>1853</v>
      </c>
      <c r="H8709">
        <v>-157.83124760000001</v>
      </c>
      <c r="I8709">
        <v>21.279495199999999</v>
      </c>
      <c r="J8709" t="s">
        <v>18162</v>
      </c>
      <c r="K8709" t="s">
        <v>516</v>
      </c>
      <c r="L8709" t="s">
        <v>27</v>
      </c>
      <c r="M8709" t="s">
        <v>27</v>
      </c>
      <c r="N8709" t="s">
        <v>27</v>
      </c>
      <c r="O8709" t="s">
        <v>27</v>
      </c>
      <c r="P8709">
        <v>3</v>
      </c>
      <c r="Q8709">
        <v>1078</v>
      </c>
      <c r="R8709">
        <v>40</v>
      </c>
      <c r="S8709">
        <v>4.5999999999999996</v>
      </c>
      <c r="T8709" s="5">
        <v>42982</v>
      </c>
      <c r="U8709">
        <v>2017</v>
      </c>
      <c r="V8709">
        <v>9</v>
      </c>
      <c r="W8709">
        <v>4</v>
      </c>
      <c r="X8709">
        <v>9</v>
      </c>
      <c r="Y8709">
        <f>WEEKDAY(Dataset_1[[#This Row],[Datekey_Opening]],2)</f>
        <v>1</v>
      </c>
      <c r="Z8709" t="str">
        <f>TEXT(DATE(Dataset_1[[#This Row],[Year]],Dataset_1[[#This Row],[Monthnumber]],Dataset_1[[#This Row],[Day number]]),"mmmm")</f>
        <v>September</v>
      </c>
      <c r="AA8709" t="str">
        <f>"Q"&amp;ROUNDUP(MONTH(Dataset_1[[#This Row],[Datekey_Opening]])/3,0)</f>
        <v>Q3</v>
      </c>
      <c r="AB8709" t="str">
        <f>TEXT(DATE(Dataset_1[[#This Row],[Year]],Dataset_1[[#This Row],[Monthnumber]],Dataset_1[[#This Row],[Day number]]),"dddd")</f>
        <v>Monday</v>
      </c>
      <c r="AC8709" t="str">
        <f>IF(Dataset_1[[#This Row],[Monthnumber]]&gt;=4,"FM" &amp; MOD(Dataset_1[[#This Row],[Monthnumber2]]-3,12)+1, "FM" &amp; MOD(Dataset_1[[#This Row],[Monthnumber2]]+9,12)+1)</f>
        <v>FM7</v>
      </c>
      <c r="AD8709" t="str">
        <f t="shared" si="136"/>
        <v>FQ-2</v>
      </c>
      <c r="AE870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870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710" spans="1:32" x14ac:dyDescent="0.3">
      <c r="A8710">
        <v>17621763</v>
      </c>
      <c r="B8710" t="s">
        <v>18163</v>
      </c>
      <c r="C8710">
        <v>216</v>
      </c>
      <c r="D8710" t="s">
        <v>1795</v>
      </c>
      <c r="E8710" t="s">
        <v>18164</v>
      </c>
      <c r="F8710" t="s">
        <v>1795</v>
      </c>
      <c r="G8710" t="s">
        <v>18165</v>
      </c>
      <c r="H8710">
        <v>-96.404600000000002</v>
      </c>
      <c r="I8710">
        <v>42.496499999999997</v>
      </c>
      <c r="J8710" t="s">
        <v>2099</v>
      </c>
      <c r="K8710" t="s">
        <v>516</v>
      </c>
      <c r="L8710" t="s">
        <v>27</v>
      </c>
      <c r="M8710" t="s">
        <v>27</v>
      </c>
      <c r="N8710" t="s">
        <v>27</v>
      </c>
      <c r="O8710" t="s">
        <v>27</v>
      </c>
      <c r="P8710">
        <v>3</v>
      </c>
      <c r="Q8710">
        <v>129</v>
      </c>
      <c r="R8710">
        <v>40</v>
      </c>
      <c r="S8710">
        <v>3.7</v>
      </c>
      <c r="T8710" s="5">
        <v>41540</v>
      </c>
      <c r="U8710">
        <v>2013</v>
      </c>
      <c r="V8710">
        <v>9</v>
      </c>
      <c r="W8710">
        <v>23</v>
      </c>
      <c r="X8710">
        <v>9</v>
      </c>
      <c r="Y8710">
        <f>WEEKDAY(Dataset_1[[#This Row],[Datekey_Opening]],2)</f>
        <v>1</v>
      </c>
      <c r="Z8710" t="str">
        <f>TEXT(DATE(Dataset_1[[#This Row],[Year]],Dataset_1[[#This Row],[Monthnumber]],Dataset_1[[#This Row],[Day number]]),"mmmm")</f>
        <v>September</v>
      </c>
      <c r="AA8710" t="str">
        <f>"Q"&amp;ROUNDUP(MONTH(Dataset_1[[#This Row],[Datekey_Opening]])/3,0)</f>
        <v>Q3</v>
      </c>
      <c r="AB8710" t="str">
        <f>TEXT(DATE(Dataset_1[[#This Row],[Year]],Dataset_1[[#This Row],[Monthnumber]],Dataset_1[[#This Row],[Day number]]),"dddd")</f>
        <v>Monday</v>
      </c>
      <c r="AC8710" t="str">
        <f>IF(Dataset_1[[#This Row],[Monthnumber]]&gt;=4,"FM" &amp; MOD(Dataset_1[[#This Row],[Monthnumber2]]-3,12)+1, "FM" &amp; MOD(Dataset_1[[#This Row],[Monthnumber2]]+9,12)+1)</f>
        <v>FM7</v>
      </c>
      <c r="AD8710" t="str">
        <f t="shared" si="136"/>
        <v>FQ-2</v>
      </c>
      <c r="AE871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71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711" spans="1:32" x14ac:dyDescent="0.3">
      <c r="A8711">
        <v>17621960</v>
      </c>
      <c r="B8711" t="s">
        <v>18166</v>
      </c>
      <c r="C8711">
        <v>216</v>
      </c>
      <c r="D8711" t="s">
        <v>1795</v>
      </c>
      <c r="E8711" t="s">
        <v>18167</v>
      </c>
      <c r="F8711" t="s">
        <v>1795</v>
      </c>
      <c r="G8711" t="s">
        <v>18165</v>
      </c>
      <c r="H8711">
        <v>-96.349463999999998</v>
      </c>
      <c r="I8711">
        <v>42.440592000000002</v>
      </c>
      <c r="J8711" t="s">
        <v>1816</v>
      </c>
      <c r="K8711" t="s">
        <v>516</v>
      </c>
      <c r="L8711" t="s">
        <v>27</v>
      </c>
      <c r="M8711" t="s">
        <v>27</v>
      </c>
      <c r="N8711" t="s">
        <v>27</v>
      </c>
      <c r="O8711" t="s">
        <v>27</v>
      </c>
      <c r="P8711">
        <v>3</v>
      </c>
      <c r="Q8711">
        <v>239</v>
      </c>
      <c r="R8711">
        <v>40</v>
      </c>
      <c r="S8711">
        <v>3.9</v>
      </c>
      <c r="T8711" s="5">
        <v>43370</v>
      </c>
      <c r="U8711">
        <v>2018</v>
      </c>
      <c r="V8711">
        <v>9</v>
      </c>
      <c r="W8711">
        <v>27</v>
      </c>
      <c r="X8711">
        <v>9</v>
      </c>
      <c r="Y8711">
        <f>WEEKDAY(Dataset_1[[#This Row],[Datekey_Opening]],2)</f>
        <v>4</v>
      </c>
      <c r="Z8711" t="str">
        <f>TEXT(DATE(Dataset_1[[#This Row],[Year]],Dataset_1[[#This Row],[Monthnumber]],Dataset_1[[#This Row],[Day number]]),"mmmm")</f>
        <v>September</v>
      </c>
      <c r="AA8711" t="str">
        <f>"Q"&amp;ROUNDUP(MONTH(Dataset_1[[#This Row],[Datekey_Opening]])/3,0)</f>
        <v>Q3</v>
      </c>
      <c r="AB8711" t="str">
        <f>TEXT(DATE(Dataset_1[[#This Row],[Year]],Dataset_1[[#This Row],[Monthnumber]],Dataset_1[[#This Row],[Day number]]),"dddd")</f>
        <v>Thursday</v>
      </c>
      <c r="AC8711" t="str">
        <f>IF(Dataset_1[[#This Row],[Monthnumber]]&gt;=4,"FM" &amp; MOD(Dataset_1[[#This Row],[Monthnumber2]]-3,12)+1, "FM" &amp; MOD(Dataset_1[[#This Row],[Monthnumber2]]+9,12)+1)</f>
        <v>FM7</v>
      </c>
      <c r="AD8711" t="str">
        <f t="shared" si="136"/>
        <v>FQ-2</v>
      </c>
      <c r="AE871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71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712" spans="1:32" x14ac:dyDescent="0.3">
      <c r="A8712">
        <v>17621755</v>
      </c>
      <c r="B8712" t="s">
        <v>18168</v>
      </c>
      <c r="C8712">
        <v>216</v>
      </c>
      <c r="D8712" t="s">
        <v>1795</v>
      </c>
      <c r="E8712" t="s">
        <v>18169</v>
      </c>
      <c r="F8712" t="s">
        <v>1795</v>
      </c>
      <c r="G8712" t="s">
        <v>18165</v>
      </c>
      <c r="H8712">
        <v>-96.420400000000001</v>
      </c>
      <c r="I8712">
        <v>42.510599999999997</v>
      </c>
      <c r="J8712" t="s">
        <v>490</v>
      </c>
      <c r="K8712" t="s">
        <v>516</v>
      </c>
      <c r="L8712" t="s">
        <v>27</v>
      </c>
      <c r="M8712" t="s">
        <v>27</v>
      </c>
      <c r="N8712" t="s">
        <v>27</v>
      </c>
      <c r="O8712" t="s">
        <v>27</v>
      </c>
      <c r="P8712">
        <v>3</v>
      </c>
      <c r="Q8712">
        <v>280</v>
      </c>
      <c r="R8712">
        <v>40</v>
      </c>
      <c r="S8712">
        <v>4</v>
      </c>
      <c r="T8712" s="5">
        <v>42271</v>
      </c>
      <c r="U8712">
        <v>2015</v>
      </c>
      <c r="V8712">
        <v>9</v>
      </c>
      <c r="W8712">
        <v>24</v>
      </c>
      <c r="X8712">
        <v>9</v>
      </c>
      <c r="Y8712">
        <f>WEEKDAY(Dataset_1[[#This Row],[Datekey_Opening]],2)</f>
        <v>4</v>
      </c>
      <c r="Z8712" t="str">
        <f>TEXT(DATE(Dataset_1[[#This Row],[Year]],Dataset_1[[#This Row],[Monthnumber]],Dataset_1[[#This Row],[Day number]]),"mmmm")</f>
        <v>September</v>
      </c>
      <c r="AA8712" t="str">
        <f>"Q"&amp;ROUNDUP(MONTH(Dataset_1[[#This Row],[Datekey_Opening]])/3,0)</f>
        <v>Q3</v>
      </c>
      <c r="AB8712" t="str">
        <f>TEXT(DATE(Dataset_1[[#This Row],[Year]],Dataset_1[[#This Row],[Monthnumber]],Dataset_1[[#This Row],[Day number]]),"dddd")</f>
        <v>Thursday</v>
      </c>
      <c r="AC8712" t="str">
        <f>IF(Dataset_1[[#This Row],[Monthnumber]]&gt;=4,"FM" &amp; MOD(Dataset_1[[#This Row],[Monthnumber2]]-3,12)+1, "FM" &amp; MOD(Dataset_1[[#This Row],[Monthnumber2]]+9,12)+1)</f>
        <v>FM7</v>
      </c>
      <c r="AD8712" t="str">
        <f t="shared" si="136"/>
        <v>FQ-2</v>
      </c>
      <c r="AE871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71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713" spans="1:32" x14ac:dyDescent="0.3">
      <c r="A8713">
        <v>17293273</v>
      </c>
      <c r="B8713" t="s">
        <v>18170</v>
      </c>
      <c r="C8713">
        <v>216</v>
      </c>
      <c r="D8713" t="s">
        <v>18171</v>
      </c>
      <c r="E8713" t="s">
        <v>18172</v>
      </c>
      <c r="F8713" t="s">
        <v>18171</v>
      </c>
      <c r="G8713" t="s">
        <v>18173</v>
      </c>
      <c r="H8713">
        <v>-83.407499999999999</v>
      </c>
      <c r="I8713">
        <v>33.958399999999997</v>
      </c>
      <c r="J8713" t="s">
        <v>589</v>
      </c>
      <c r="K8713" t="s">
        <v>516</v>
      </c>
      <c r="L8713" t="s">
        <v>27</v>
      </c>
      <c r="M8713" t="s">
        <v>27</v>
      </c>
      <c r="N8713" t="s">
        <v>27</v>
      </c>
      <c r="O8713" t="s">
        <v>27</v>
      </c>
      <c r="P8713">
        <v>3</v>
      </c>
      <c r="Q8713">
        <v>464</v>
      </c>
      <c r="R8713">
        <v>40</v>
      </c>
      <c r="S8713">
        <v>4.0999999999999996</v>
      </c>
      <c r="T8713" s="5">
        <v>43340</v>
      </c>
      <c r="U8713">
        <v>2018</v>
      </c>
      <c r="V8713">
        <v>8</v>
      </c>
      <c r="W8713">
        <v>28</v>
      </c>
      <c r="X8713">
        <v>8</v>
      </c>
      <c r="Y8713">
        <f>WEEKDAY(Dataset_1[[#This Row],[Datekey_Opening]],2)</f>
        <v>2</v>
      </c>
      <c r="Z8713" t="str">
        <f>TEXT(DATE(Dataset_1[[#This Row],[Year]],Dataset_1[[#This Row],[Monthnumber]],Dataset_1[[#This Row],[Day number]]),"mmmm")</f>
        <v>August</v>
      </c>
      <c r="AA8713" t="str">
        <f>"Q"&amp;ROUNDUP(MONTH(Dataset_1[[#This Row],[Datekey_Opening]])/3,0)</f>
        <v>Q3</v>
      </c>
      <c r="AB8713" t="str">
        <f>TEXT(DATE(Dataset_1[[#This Row],[Year]],Dataset_1[[#This Row],[Monthnumber]],Dataset_1[[#This Row],[Day number]]),"dddd")</f>
        <v>Tuesday</v>
      </c>
      <c r="AC8713" t="str">
        <f>IF(Dataset_1[[#This Row],[Monthnumber]]&gt;=4,"FM" &amp; MOD(Dataset_1[[#This Row],[Monthnumber2]]-3,12)+1, "FM" &amp; MOD(Dataset_1[[#This Row],[Monthnumber2]]+9,12)+1)</f>
        <v>FM6</v>
      </c>
      <c r="AD8713" t="str">
        <f t="shared" si="136"/>
        <v>FQ-2</v>
      </c>
      <c r="AE871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71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714" spans="1:32" x14ac:dyDescent="0.3">
      <c r="A8714">
        <v>17303787</v>
      </c>
      <c r="B8714" t="s">
        <v>18174</v>
      </c>
      <c r="C8714">
        <v>216</v>
      </c>
      <c r="D8714" t="s">
        <v>1826</v>
      </c>
      <c r="E8714" t="s">
        <v>18175</v>
      </c>
      <c r="F8714" t="s">
        <v>1826</v>
      </c>
      <c r="G8714" t="s">
        <v>1828</v>
      </c>
      <c r="H8714">
        <v>-116.2021</v>
      </c>
      <c r="I8714">
        <v>43.616199999999999</v>
      </c>
      <c r="J8714" t="s">
        <v>18176</v>
      </c>
      <c r="K8714" t="s">
        <v>516</v>
      </c>
      <c r="L8714" t="s">
        <v>27</v>
      </c>
      <c r="M8714" t="s">
        <v>27</v>
      </c>
      <c r="N8714" t="s">
        <v>27</v>
      </c>
      <c r="O8714" t="s">
        <v>27</v>
      </c>
      <c r="P8714">
        <v>3</v>
      </c>
      <c r="Q8714">
        <v>340</v>
      </c>
      <c r="R8714">
        <v>40</v>
      </c>
      <c r="S8714">
        <v>4</v>
      </c>
      <c r="T8714" s="5">
        <v>42584</v>
      </c>
      <c r="U8714">
        <v>2016</v>
      </c>
      <c r="V8714">
        <v>8</v>
      </c>
      <c r="W8714">
        <v>2</v>
      </c>
      <c r="X8714">
        <v>8</v>
      </c>
      <c r="Y8714">
        <f>WEEKDAY(Dataset_1[[#This Row],[Datekey_Opening]],2)</f>
        <v>2</v>
      </c>
      <c r="Z8714" t="str">
        <f>TEXT(DATE(Dataset_1[[#This Row],[Year]],Dataset_1[[#This Row],[Monthnumber]],Dataset_1[[#This Row],[Day number]]),"mmmm")</f>
        <v>August</v>
      </c>
      <c r="AA8714" t="str">
        <f>"Q"&amp;ROUNDUP(MONTH(Dataset_1[[#This Row],[Datekey_Opening]])/3,0)</f>
        <v>Q3</v>
      </c>
      <c r="AB8714" t="str">
        <f>TEXT(DATE(Dataset_1[[#This Row],[Year]],Dataset_1[[#This Row],[Monthnumber]],Dataset_1[[#This Row],[Day number]]),"dddd")</f>
        <v>Tuesday</v>
      </c>
      <c r="AC8714" t="str">
        <f>IF(Dataset_1[[#This Row],[Monthnumber]]&gt;=4,"FM" &amp; MOD(Dataset_1[[#This Row],[Monthnumber2]]-3,12)+1, "FM" &amp; MOD(Dataset_1[[#This Row],[Monthnumber2]]+9,12)+1)</f>
        <v>FM6</v>
      </c>
      <c r="AD8714" t="str">
        <f t="shared" si="136"/>
        <v>FQ-2</v>
      </c>
      <c r="AE871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71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715" spans="1:32" x14ac:dyDescent="0.3">
      <c r="A8715">
        <v>17316018</v>
      </c>
      <c r="B8715" t="s">
        <v>18177</v>
      </c>
      <c r="C8715">
        <v>216</v>
      </c>
      <c r="D8715" t="s">
        <v>18116</v>
      </c>
      <c r="E8715" t="s">
        <v>18178</v>
      </c>
      <c r="F8715" t="s">
        <v>18179</v>
      </c>
      <c r="G8715" t="s">
        <v>18180</v>
      </c>
      <c r="H8715">
        <v>-91.622399999999999</v>
      </c>
      <c r="I8715">
        <v>42.024900000000002</v>
      </c>
      <c r="J8715" t="s">
        <v>18181</v>
      </c>
      <c r="K8715" t="s">
        <v>516</v>
      </c>
      <c r="L8715" t="s">
        <v>27</v>
      </c>
      <c r="M8715" t="s">
        <v>27</v>
      </c>
      <c r="N8715" t="s">
        <v>27</v>
      </c>
      <c r="O8715" t="s">
        <v>27</v>
      </c>
      <c r="P8715">
        <v>3</v>
      </c>
      <c r="Q8715">
        <v>429</v>
      </c>
      <c r="R8715">
        <v>40</v>
      </c>
      <c r="S8715">
        <v>4.0999999999999996</v>
      </c>
      <c r="T8715" s="5">
        <v>41141</v>
      </c>
      <c r="U8715">
        <v>2012</v>
      </c>
      <c r="V8715">
        <v>8</v>
      </c>
      <c r="W8715">
        <v>20</v>
      </c>
      <c r="X8715">
        <v>8</v>
      </c>
      <c r="Y8715">
        <f>WEEKDAY(Dataset_1[[#This Row],[Datekey_Opening]],2)</f>
        <v>1</v>
      </c>
      <c r="Z8715" t="str">
        <f>TEXT(DATE(Dataset_1[[#This Row],[Year]],Dataset_1[[#This Row],[Monthnumber]],Dataset_1[[#This Row],[Day number]]),"mmmm")</f>
        <v>August</v>
      </c>
      <c r="AA8715" t="str">
        <f>"Q"&amp;ROUNDUP(MONTH(Dataset_1[[#This Row],[Datekey_Opening]])/3,0)</f>
        <v>Q3</v>
      </c>
      <c r="AB8715" t="str">
        <f>TEXT(DATE(Dataset_1[[#This Row],[Year]],Dataset_1[[#This Row],[Monthnumber]],Dataset_1[[#This Row],[Day number]]),"dddd")</f>
        <v>Monday</v>
      </c>
      <c r="AC8715" t="str">
        <f>IF(Dataset_1[[#This Row],[Monthnumber]]&gt;=4,"FM" &amp; MOD(Dataset_1[[#This Row],[Monthnumber2]]-3,12)+1, "FM" &amp; MOD(Dataset_1[[#This Row],[Monthnumber2]]+9,12)+1)</f>
        <v>FM6</v>
      </c>
      <c r="AD8715" t="str">
        <f t="shared" si="136"/>
        <v>FQ-2</v>
      </c>
      <c r="AE871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71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716" spans="1:32" x14ac:dyDescent="0.3">
      <c r="A8716">
        <v>17375214</v>
      </c>
      <c r="B8716" t="s">
        <v>18182</v>
      </c>
      <c r="C8716">
        <v>216</v>
      </c>
      <c r="D8716" t="s">
        <v>18138</v>
      </c>
      <c r="E8716" t="s">
        <v>18183</v>
      </c>
      <c r="F8716" t="s">
        <v>18184</v>
      </c>
      <c r="G8716" t="s">
        <v>18185</v>
      </c>
      <c r="H8716">
        <v>-83.727740999999995</v>
      </c>
      <c r="I8716">
        <v>34.701594</v>
      </c>
      <c r="J8716" t="s">
        <v>18186</v>
      </c>
      <c r="K8716" t="s">
        <v>516</v>
      </c>
      <c r="L8716" t="s">
        <v>27</v>
      </c>
      <c r="M8716" t="s">
        <v>27</v>
      </c>
      <c r="N8716" t="s">
        <v>27</v>
      </c>
      <c r="O8716" t="s">
        <v>27</v>
      </c>
      <c r="P8716">
        <v>3</v>
      </c>
      <c r="Q8716">
        <v>114</v>
      </c>
      <c r="R8716">
        <v>40</v>
      </c>
      <c r="S8716">
        <v>3.8</v>
      </c>
      <c r="T8716" s="5">
        <v>41510</v>
      </c>
      <c r="U8716">
        <v>2013</v>
      </c>
      <c r="V8716">
        <v>8</v>
      </c>
      <c r="W8716">
        <v>24</v>
      </c>
      <c r="X8716">
        <v>8</v>
      </c>
      <c r="Y8716">
        <f>WEEKDAY(Dataset_1[[#This Row],[Datekey_Opening]],2)</f>
        <v>6</v>
      </c>
      <c r="Z8716" t="str">
        <f>TEXT(DATE(Dataset_1[[#This Row],[Year]],Dataset_1[[#This Row],[Monthnumber]],Dataset_1[[#This Row],[Day number]]),"mmmm")</f>
        <v>August</v>
      </c>
      <c r="AA8716" t="str">
        <f>"Q"&amp;ROUNDUP(MONTH(Dataset_1[[#This Row],[Datekey_Opening]])/3,0)</f>
        <v>Q3</v>
      </c>
      <c r="AB8716" t="str">
        <f>TEXT(DATE(Dataset_1[[#This Row],[Year]],Dataset_1[[#This Row],[Monthnumber]],Dataset_1[[#This Row],[Day number]]),"dddd")</f>
        <v>Saturday</v>
      </c>
      <c r="AC8716" t="str">
        <f>IF(Dataset_1[[#This Row],[Monthnumber]]&gt;=4,"FM" &amp; MOD(Dataset_1[[#This Row],[Monthnumber2]]-3,12)+1, "FM" &amp; MOD(Dataset_1[[#This Row],[Monthnumber2]]+9,12)+1)</f>
        <v>FM6</v>
      </c>
      <c r="AD8716" t="str">
        <f t="shared" si="136"/>
        <v>FQ-2</v>
      </c>
      <c r="AE871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71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717" spans="1:32" x14ac:dyDescent="0.3">
      <c r="A8717">
        <v>17501268</v>
      </c>
      <c r="B8717" t="s">
        <v>18187</v>
      </c>
      <c r="C8717">
        <v>216</v>
      </c>
      <c r="D8717" t="s">
        <v>1856</v>
      </c>
      <c r="E8717" t="s">
        <v>18188</v>
      </c>
      <c r="F8717" t="s">
        <v>18189</v>
      </c>
      <c r="G8717" t="s">
        <v>18190</v>
      </c>
      <c r="H8717">
        <v>-83.718400000000003</v>
      </c>
      <c r="I8717">
        <v>32.614699999999999</v>
      </c>
      <c r="J8717" t="s">
        <v>1816</v>
      </c>
      <c r="K8717" t="s">
        <v>516</v>
      </c>
      <c r="L8717" t="s">
        <v>27</v>
      </c>
      <c r="M8717" t="s">
        <v>27</v>
      </c>
      <c r="N8717" t="s">
        <v>27</v>
      </c>
      <c r="O8717" t="s">
        <v>27</v>
      </c>
      <c r="P8717">
        <v>3</v>
      </c>
      <c r="Q8717">
        <v>314</v>
      </c>
      <c r="R8717">
        <v>40</v>
      </c>
      <c r="S8717">
        <v>4.0999999999999996</v>
      </c>
      <c r="T8717" s="5">
        <v>42595</v>
      </c>
      <c r="U8717">
        <v>2016</v>
      </c>
      <c r="V8717">
        <v>8</v>
      </c>
      <c r="W8717">
        <v>13</v>
      </c>
      <c r="X8717">
        <v>8</v>
      </c>
      <c r="Y8717">
        <f>WEEKDAY(Dataset_1[[#This Row],[Datekey_Opening]],2)</f>
        <v>6</v>
      </c>
      <c r="Z8717" t="str">
        <f>TEXT(DATE(Dataset_1[[#This Row],[Year]],Dataset_1[[#This Row],[Monthnumber]],Dataset_1[[#This Row],[Day number]]),"mmmm")</f>
        <v>August</v>
      </c>
      <c r="AA8717" t="str">
        <f>"Q"&amp;ROUNDUP(MONTH(Dataset_1[[#This Row],[Datekey_Opening]])/3,0)</f>
        <v>Q3</v>
      </c>
      <c r="AB8717" t="str">
        <f>TEXT(DATE(Dataset_1[[#This Row],[Year]],Dataset_1[[#This Row],[Monthnumber]],Dataset_1[[#This Row],[Day number]]),"dddd")</f>
        <v>Saturday</v>
      </c>
      <c r="AC8717" t="str">
        <f>IF(Dataset_1[[#This Row],[Monthnumber]]&gt;=4,"FM" &amp; MOD(Dataset_1[[#This Row],[Monthnumber2]]-3,12)+1, "FM" &amp; MOD(Dataset_1[[#This Row],[Monthnumber2]]+9,12)+1)</f>
        <v>FM6</v>
      </c>
      <c r="AD8717" t="str">
        <f t="shared" si="136"/>
        <v>FQ-2</v>
      </c>
      <c r="AE871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71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718" spans="1:32" x14ac:dyDescent="0.3">
      <c r="A8718">
        <v>17579653</v>
      </c>
      <c r="B8718" t="s">
        <v>18191</v>
      </c>
      <c r="C8718">
        <v>216</v>
      </c>
      <c r="D8718" t="s">
        <v>18151</v>
      </c>
      <c r="E8718" t="s">
        <v>18192</v>
      </c>
      <c r="F8718" t="s">
        <v>18193</v>
      </c>
      <c r="G8718" t="s">
        <v>18194</v>
      </c>
      <c r="H8718">
        <v>-87.142601999999997</v>
      </c>
      <c r="I8718">
        <v>30.335521</v>
      </c>
      <c r="J8718" t="s">
        <v>18195</v>
      </c>
      <c r="K8718" t="s">
        <v>516</v>
      </c>
      <c r="L8718" t="s">
        <v>27</v>
      </c>
      <c r="M8718" t="s">
        <v>27</v>
      </c>
      <c r="N8718" t="s">
        <v>27</v>
      </c>
      <c r="O8718" t="s">
        <v>27</v>
      </c>
      <c r="P8718">
        <v>3</v>
      </c>
      <c r="Q8718">
        <v>479</v>
      </c>
      <c r="R8718">
        <v>40</v>
      </c>
      <c r="S8718">
        <v>3.5</v>
      </c>
      <c r="T8718" s="5">
        <v>41498</v>
      </c>
      <c r="U8718">
        <v>2013</v>
      </c>
      <c r="V8718">
        <v>8</v>
      </c>
      <c r="W8718">
        <v>12</v>
      </c>
      <c r="X8718">
        <v>8</v>
      </c>
      <c r="Y8718">
        <f>WEEKDAY(Dataset_1[[#This Row],[Datekey_Opening]],2)</f>
        <v>1</v>
      </c>
      <c r="Z8718" t="str">
        <f>TEXT(DATE(Dataset_1[[#This Row],[Year]],Dataset_1[[#This Row],[Monthnumber]],Dataset_1[[#This Row],[Day number]]),"mmmm")</f>
        <v>August</v>
      </c>
      <c r="AA8718" t="str">
        <f>"Q"&amp;ROUNDUP(MONTH(Dataset_1[[#This Row],[Datekey_Opening]])/3,0)</f>
        <v>Q3</v>
      </c>
      <c r="AB8718" t="str">
        <f>TEXT(DATE(Dataset_1[[#This Row],[Year]],Dataset_1[[#This Row],[Monthnumber]],Dataset_1[[#This Row],[Day number]]),"dddd")</f>
        <v>Monday</v>
      </c>
      <c r="AC8718" t="str">
        <f>IF(Dataset_1[[#This Row],[Monthnumber]]&gt;=4,"FM" &amp; MOD(Dataset_1[[#This Row],[Monthnumber2]]-3,12)+1, "FM" &amp; MOD(Dataset_1[[#This Row],[Monthnumber2]]+9,12)+1)</f>
        <v>FM6</v>
      </c>
      <c r="AD8718" t="str">
        <f t="shared" si="136"/>
        <v>FQ-2</v>
      </c>
      <c r="AE871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71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719" spans="1:32" x14ac:dyDescent="0.3">
      <c r="A8719">
        <v>17582522</v>
      </c>
      <c r="B8719" t="s">
        <v>18196</v>
      </c>
      <c r="C8719">
        <v>216</v>
      </c>
      <c r="D8719" t="s">
        <v>18005</v>
      </c>
      <c r="E8719" t="s">
        <v>18197</v>
      </c>
      <c r="F8719" t="s">
        <v>18005</v>
      </c>
      <c r="G8719" t="s">
        <v>18007</v>
      </c>
      <c r="H8719">
        <v>-112.4423</v>
      </c>
      <c r="I8719">
        <v>42.866100000000003</v>
      </c>
      <c r="J8719" t="s">
        <v>18198</v>
      </c>
      <c r="K8719" t="s">
        <v>516</v>
      </c>
      <c r="L8719" t="s">
        <v>27</v>
      </c>
      <c r="M8719" t="s">
        <v>27</v>
      </c>
      <c r="N8719" t="s">
        <v>27</v>
      </c>
      <c r="O8719" t="s">
        <v>27</v>
      </c>
      <c r="P8719">
        <v>3</v>
      </c>
      <c r="Q8719">
        <v>222</v>
      </c>
      <c r="R8719">
        <v>40</v>
      </c>
      <c r="S8719">
        <v>3.7</v>
      </c>
      <c r="T8719" s="5">
        <v>40397</v>
      </c>
      <c r="U8719">
        <v>2010</v>
      </c>
      <c r="V8719">
        <v>8</v>
      </c>
      <c r="W8719">
        <v>7</v>
      </c>
      <c r="X8719">
        <v>8</v>
      </c>
      <c r="Y8719">
        <f>WEEKDAY(Dataset_1[[#This Row],[Datekey_Opening]],2)</f>
        <v>6</v>
      </c>
      <c r="Z8719" t="str">
        <f>TEXT(DATE(Dataset_1[[#This Row],[Year]],Dataset_1[[#This Row],[Monthnumber]],Dataset_1[[#This Row],[Day number]]),"mmmm")</f>
        <v>August</v>
      </c>
      <c r="AA8719" t="str">
        <f>"Q"&amp;ROUNDUP(MONTH(Dataset_1[[#This Row],[Datekey_Opening]])/3,0)</f>
        <v>Q3</v>
      </c>
      <c r="AB8719" t="str">
        <f>TEXT(DATE(Dataset_1[[#This Row],[Year]],Dataset_1[[#This Row],[Monthnumber]],Dataset_1[[#This Row],[Day number]]),"dddd")</f>
        <v>Saturday</v>
      </c>
      <c r="AC8719" t="str">
        <f>IF(Dataset_1[[#This Row],[Monthnumber]]&gt;=4,"FM" &amp; MOD(Dataset_1[[#This Row],[Monthnumber2]]-3,12)+1, "FM" &amp; MOD(Dataset_1[[#This Row],[Monthnumber2]]+9,12)+1)</f>
        <v>FM6</v>
      </c>
      <c r="AD8719" t="str">
        <f t="shared" si="136"/>
        <v>FQ-2</v>
      </c>
      <c r="AE871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71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720" spans="1:32" x14ac:dyDescent="0.3">
      <c r="A8720">
        <v>17100307</v>
      </c>
      <c r="B8720" t="s">
        <v>18199</v>
      </c>
      <c r="C8720">
        <v>216</v>
      </c>
      <c r="D8720" t="s">
        <v>1804</v>
      </c>
      <c r="E8720" t="s">
        <v>18200</v>
      </c>
      <c r="F8720" t="s">
        <v>18201</v>
      </c>
      <c r="G8720" t="s">
        <v>18202</v>
      </c>
      <c r="H8720">
        <v>-82.451041000000004</v>
      </c>
      <c r="I8720">
        <v>27.993645000000001</v>
      </c>
      <c r="J8720" t="s">
        <v>18203</v>
      </c>
      <c r="K8720" t="s">
        <v>516</v>
      </c>
      <c r="L8720" t="s">
        <v>27</v>
      </c>
      <c r="M8720" t="s">
        <v>27</v>
      </c>
      <c r="N8720" t="s">
        <v>27</v>
      </c>
      <c r="O8720" t="s">
        <v>27</v>
      </c>
      <c r="P8720">
        <v>3</v>
      </c>
      <c r="Q8720">
        <v>1715</v>
      </c>
      <c r="R8720">
        <v>40</v>
      </c>
      <c r="S8720">
        <v>4.8</v>
      </c>
      <c r="T8720" s="5">
        <v>41125</v>
      </c>
      <c r="U8720">
        <v>2012</v>
      </c>
      <c r="V8720">
        <v>8</v>
      </c>
      <c r="W8720">
        <v>4</v>
      </c>
      <c r="X8720">
        <v>8</v>
      </c>
      <c r="Y8720">
        <f>WEEKDAY(Dataset_1[[#This Row],[Datekey_Opening]],2)</f>
        <v>6</v>
      </c>
      <c r="Z8720" t="str">
        <f>TEXT(DATE(Dataset_1[[#This Row],[Year]],Dataset_1[[#This Row],[Monthnumber]],Dataset_1[[#This Row],[Day number]]),"mmmm")</f>
        <v>August</v>
      </c>
      <c r="AA8720" t="str">
        <f>"Q"&amp;ROUNDUP(MONTH(Dataset_1[[#This Row],[Datekey_Opening]])/3,0)</f>
        <v>Q3</v>
      </c>
      <c r="AB8720" t="str">
        <f>TEXT(DATE(Dataset_1[[#This Row],[Year]],Dataset_1[[#This Row],[Monthnumber]],Dataset_1[[#This Row],[Day number]]),"dddd")</f>
        <v>Saturday</v>
      </c>
      <c r="AC8720" t="str">
        <f>IF(Dataset_1[[#This Row],[Monthnumber]]&gt;=4,"FM" &amp; MOD(Dataset_1[[#This Row],[Monthnumber2]]-3,12)+1, "FM" &amp; MOD(Dataset_1[[#This Row],[Monthnumber2]]+9,12)+1)</f>
        <v>FM6</v>
      </c>
      <c r="AD8720" t="str">
        <f t="shared" si="136"/>
        <v>FQ-2</v>
      </c>
      <c r="AE872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872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721" spans="1:32" x14ac:dyDescent="0.3">
      <c r="A8721">
        <v>17284241</v>
      </c>
      <c r="B8721" t="s">
        <v>18204</v>
      </c>
      <c r="C8721">
        <v>216</v>
      </c>
      <c r="D8721" t="s">
        <v>1871</v>
      </c>
      <c r="E8721" t="s">
        <v>18205</v>
      </c>
      <c r="F8721" t="s">
        <v>1871</v>
      </c>
      <c r="G8721" t="s">
        <v>1873</v>
      </c>
      <c r="H8721">
        <v>-84.223299999999995</v>
      </c>
      <c r="I8721">
        <v>31.611799999999999</v>
      </c>
      <c r="J8721" t="s">
        <v>1816</v>
      </c>
      <c r="K8721" t="s">
        <v>516</v>
      </c>
      <c r="L8721" t="s">
        <v>27</v>
      </c>
      <c r="M8721" t="s">
        <v>27</v>
      </c>
      <c r="N8721" t="s">
        <v>27</v>
      </c>
      <c r="O8721" t="s">
        <v>27</v>
      </c>
      <c r="P8721">
        <v>3</v>
      </c>
      <c r="Q8721">
        <v>51</v>
      </c>
      <c r="R8721">
        <v>40</v>
      </c>
      <c r="S8721">
        <v>3.5</v>
      </c>
      <c r="T8721" s="5">
        <v>41102</v>
      </c>
      <c r="U8721">
        <v>2012</v>
      </c>
      <c r="V8721">
        <v>7</v>
      </c>
      <c r="W8721">
        <v>12</v>
      </c>
      <c r="X8721">
        <v>7</v>
      </c>
      <c r="Y8721">
        <f>WEEKDAY(Dataset_1[[#This Row],[Datekey_Opening]],2)</f>
        <v>4</v>
      </c>
      <c r="Z8721" t="str">
        <f>TEXT(DATE(Dataset_1[[#This Row],[Year]],Dataset_1[[#This Row],[Monthnumber]],Dataset_1[[#This Row],[Day number]]),"mmmm")</f>
        <v>July</v>
      </c>
      <c r="AA8721" t="str">
        <f>"Q"&amp;ROUNDUP(MONTH(Dataset_1[[#This Row],[Datekey_Opening]])/3,0)</f>
        <v>Q3</v>
      </c>
      <c r="AB8721" t="str">
        <f>TEXT(DATE(Dataset_1[[#This Row],[Year]],Dataset_1[[#This Row],[Monthnumber]],Dataset_1[[#This Row],[Day number]]),"dddd")</f>
        <v>Thursday</v>
      </c>
      <c r="AC8721" t="str">
        <f>IF(Dataset_1[[#This Row],[Monthnumber]]&gt;=4,"FM" &amp; MOD(Dataset_1[[#This Row],[Monthnumber2]]-3,12)+1, "FM" &amp; MOD(Dataset_1[[#This Row],[Monthnumber2]]+9,12)+1)</f>
        <v>FM5</v>
      </c>
      <c r="AD8721" t="str">
        <f t="shared" si="136"/>
        <v>FQ-2</v>
      </c>
      <c r="AE872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72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722" spans="1:32" x14ac:dyDescent="0.3">
      <c r="A8722">
        <v>17293205</v>
      </c>
      <c r="B8722" t="s">
        <v>18206</v>
      </c>
      <c r="C8722">
        <v>216</v>
      </c>
      <c r="D8722" t="s">
        <v>18171</v>
      </c>
      <c r="E8722" t="s">
        <v>18207</v>
      </c>
      <c r="F8722" t="s">
        <v>18171</v>
      </c>
      <c r="G8722" t="s">
        <v>18173</v>
      </c>
      <c r="H8722">
        <v>-83.387248200000002</v>
      </c>
      <c r="I8722">
        <v>33.941554500000002</v>
      </c>
      <c r="J8722" t="s">
        <v>1102</v>
      </c>
      <c r="K8722" t="s">
        <v>516</v>
      </c>
      <c r="L8722" t="s">
        <v>27</v>
      </c>
      <c r="M8722" t="s">
        <v>27</v>
      </c>
      <c r="N8722" t="s">
        <v>27</v>
      </c>
      <c r="O8722" t="s">
        <v>27</v>
      </c>
      <c r="P8722">
        <v>3</v>
      </c>
      <c r="Q8722">
        <v>755</v>
      </c>
      <c r="R8722">
        <v>40</v>
      </c>
      <c r="S8722">
        <v>4.3</v>
      </c>
      <c r="T8722" s="5">
        <v>42940</v>
      </c>
      <c r="U8722">
        <v>2017</v>
      </c>
      <c r="V8722">
        <v>7</v>
      </c>
      <c r="W8722">
        <v>24</v>
      </c>
      <c r="X8722">
        <v>7</v>
      </c>
      <c r="Y8722">
        <f>WEEKDAY(Dataset_1[[#This Row],[Datekey_Opening]],2)</f>
        <v>1</v>
      </c>
      <c r="Z8722" t="str">
        <f>TEXT(DATE(Dataset_1[[#This Row],[Year]],Dataset_1[[#This Row],[Monthnumber]],Dataset_1[[#This Row],[Day number]]),"mmmm")</f>
        <v>July</v>
      </c>
      <c r="AA8722" t="str">
        <f>"Q"&amp;ROUNDUP(MONTH(Dataset_1[[#This Row],[Datekey_Opening]])/3,0)</f>
        <v>Q3</v>
      </c>
      <c r="AB8722" t="str">
        <f>TEXT(DATE(Dataset_1[[#This Row],[Year]],Dataset_1[[#This Row],[Monthnumber]],Dataset_1[[#This Row],[Day number]]),"dddd")</f>
        <v>Monday</v>
      </c>
      <c r="AC8722" t="str">
        <f>IF(Dataset_1[[#This Row],[Monthnumber]]&gt;=4,"FM" &amp; MOD(Dataset_1[[#This Row],[Monthnumber2]]-3,12)+1, "FM" &amp; MOD(Dataset_1[[#This Row],[Monthnumber2]]+9,12)+1)</f>
        <v>FM5</v>
      </c>
      <c r="AD8722" t="str">
        <f t="shared" si="136"/>
        <v>FQ-2</v>
      </c>
      <c r="AE872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72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723" spans="1:32" x14ac:dyDescent="0.3">
      <c r="A8723">
        <v>17316233</v>
      </c>
      <c r="B8723" t="s">
        <v>18208</v>
      </c>
      <c r="C8723">
        <v>216</v>
      </c>
      <c r="D8723" t="s">
        <v>18116</v>
      </c>
      <c r="E8723" t="s">
        <v>18209</v>
      </c>
      <c r="F8723" t="s">
        <v>18179</v>
      </c>
      <c r="G8723" t="s">
        <v>18180</v>
      </c>
      <c r="H8723">
        <v>-91.633600000000001</v>
      </c>
      <c r="I8723">
        <v>42.017899999999997</v>
      </c>
      <c r="J8723" t="s">
        <v>18210</v>
      </c>
      <c r="K8723" t="s">
        <v>516</v>
      </c>
      <c r="L8723" t="s">
        <v>27</v>
      </c>
      <c r="M8723" t="s">
        <v>27</v>
      </c>
      <c r="N8723" t="s">
        <v>27</v>
      </c>
      <c r="O8723" t="s">
        <v>27</v>
      </c>
      <c r="P8723">
        <v>3</v>
      </c>
      <c r="Q8723">
        <v>98</v>
      </c>
      <c r="R8723">
        <v>40</v>
      </c>
      <c r="S8723">
        <v>3.7</v>
      </c>
      <c r="T8723" s="5">
        <v>42189</v>
      </c>
      <c r="U8723">
        <v>2015</v>
      </c>
      <c r="V8723">
        <v>7</v>
      </c>
      <c r="W8723">
        <v>4</v>
      </c>
      <c r="X8723">
        <v>7</v>
      </c>
      <c r="Y8723">
        <f>WEEKDAY(Dataset_1[[#This Row],[Datekey_Opening]],2)</f>
        <v>6</v>
      </c>
      <c r="Z8723" t="str">
        <f>TEXT(DATE(Dataset_1[[#This Row],[Year]],Dataset_1[[#This Row],[Monthnumber]],Dataset_1[[#This Row],[Day number]]),"mmmm")</f>
        <v>July</v>
      </c>
      <c r="AA8723" t="str">
        <f>"Q"&amp;ROUNDUP(MONTH(Dataset_1[[#This Row],[Datekey_Opening]])/3,0)</f>
        <v>Q3</v>
      </c>
      <c r="AB8723" t="str">
        <f>TEXT(DATE(Dataset_1[[#This Row],[Year]],Dataset_1[[#This Row],[Monthnumber]],Dataset_1[[#This Row],[Day number]]),"dddd")</f>
        <v>Saturday</v>
      </c>
      <c r="AC8723" t="str">
        <f>IF(Dataset_1[[#This Row],[Monthnumber]]&gt;=4,"FM" &amp; MOD(Dataset_1[[#This Row],[Monthnumber2]]-3,12)+1, "FM" &amp; MOD(Dataset_1[[#This Row],[Monthnumber2]]+9,12)+1)</f>
        <v>FM5</v>
      </c>
      <c r="AD8723" t="str">
        <f t="shared" si="136"/>
        <v>FQ-2</v>
      </c>
      <c r="AE872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72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724" spans="1:32" x14ac:dyDescent="0.3">
      <c r="A8724">
        <v>17315883</v>
      </c>
      <c r="B8724" t="s">
        <v>18211</v>
      </c>
      <c r="C8724">
        <v>216</v>
      </c>
      <c r="D8724" t="s">
        <v>18116</v>
      </c>
      <c r="E8724" t="s">
        <v>18212</v>
      </c>
      <c r="F8724" t="s">
        <v>18179</v>
      </c>
      <c r="G8724" t="s">
        <v>18180</v>
      </c>
      <c r="H8724">
        <v>-91.6327</v>
      </c>
      <c r="I8724">
        <v>42.028100000000002</v>
      </c>
      <c r="J8724" t="s">
        <v>2177</v>
      </c>
      <c r="K8724" t="s">
        <v>516</v>
      </c>
      <c r="L8724" t="s">
        <v>27</v>
      </c>
      <c r="M8724" t="s">
        <v>27</v>
      </c>
      <c r="N8724" t="s">
        <v>27</v>
      </c>
      <c r="O8724" t="s">
        <v>27</v>
      </c>
      <c r="P8724">
        <v>3</v>
      </c>
      <c r="Q8724">
        <v>365</v>
      </c>
      <c r="R8724">
        <v>40</v>
      </c>
      <c r="S8724">
        <v>4.0999999999999996</v>
      </c>
      <c r="T8724" s="5">
        <v>40734</v>
      </c>
      <c r="U8724">
        <v>2011</v>
      </c>
      <c r="V8724">
        <v>7</v>
      </c>
      <c r="W8724">
        <v>10</v>
      </c>
      <c r="X8724">
        <v>7</v>
      </c>
      <c r="Y8724">
        <f>WEEKDAY(Dataset_1[[#This Row],[Datekey_Opening]],2)</f>
        <v>7</v>
      </c>
      <c r="Z8724" t="str">
        <f>TEXT(DATE(Dataset_1[[#This Row],[Year]],Dataset_1[[#This Row],[Monthnumber]],Dataset_1[[#This Row],[Day number]]),"mmmm")</f>
        <v>July</v>
      </c>
      <c r="AA8724" t="str">
        <f>"Q"&amp;ROUNDUP(MONTH(Dataset_1[[#This Row],[Datekey_Opening]])/3,0)</f>
        <v>Q3</v>
      </c>
      <c r="AB8724" t="str">
        <f>TEXT(DATE(Dataset_1[[#This Row],[Year]],Dataset_1[[#This Row],[Monthnumber]],Dataset_1[[#This Row],[Day number]]),"dddd")</f>
        <v>Sunday</v>
      </c>
      <c r="AC8724" t="str">
        <f>IF(Dataset_1[[#This Row],[Monthnumber]]&gt;=4,"FM" &amp; MOD(Dataset_1[[#This Row],[Monthnumber2]]-3,12)+1, "FM" &amp; MOD(Dataset_1[[#This Row],[Monthnumber2]]+9,12)+1)</f>
        <v>FM5</v>
      </c>
      <c r="AD8724" t="str">
        <f t="shared" si="136"/>
        <v>FQ-2</v>
      </c>
      <c r="AE872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72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725" spans="1:32" x14ac:dyDescent="0.3">
      <c r="A8725">
        <v>17330676</v>
      </c>
      <c r="B8725" t="s">
        <v>18213</v>
      </c>
      <c r="C8725">
        <v>216</v>
      </c>
      <c r="D8725" t="s">
        <v>18049</v>
      </c>
      <c r="E8725" t="s">
        <v>18214</v>
      </c>
      <c r="F8725" t="s">
        <v>18049</v>
      </c>
      <c r="G8725" t="s">
        <v>18051</v>
      </c>
      <c r="H8725">
        <v>-84.966610000000003</v>
      </c>
      <c r="I8725">
        <v>32.534002000000001</v>
      </c>
      <c r="J8725" t="s">
        <v>18215</v>
      </c>
      <c r="K8725" t="s">
        <v>516</v>
      </c>
      <c r="L8725" t="s">
        <v>27</v>
      </c>
      <c r="M8725" t="s">
        <v>27</v>
      </c>
      <c r="N8725" t="s">
        <v>27</v>
      </c>
      <c r="O8725" t="s">
        <v>27</v>
      </c>
      <c r="P8725">
        <v>3</v>
      </c>
      <c r="Q8725">
        <v>134</v>
      </c>
      <c r="R8725">
        <v>40</v>
      </c>
      <c r="S8725">
        <v>3.7</v>
      </c>
      <c r="T8725" s="5">
        <v>43293</v>
      </c>
      <c r="U8725">
        <v>2018</v>
      </c>
      <c r="V8725">
        <v>7</v>
      </c>
      <c r="W8725">
        <v>12</v>
      </c>
      <c r="X8725">
        <v>7</v>
      </c>
      <c r="Y8725">
        <f>WEEKDAY(Dataset_1[[#This Row],[Datekey_Opening]],2)</f>
        <v>4</v>
      </c>
      <c r="Z8725" t="str">
        <f>TEXT(DATE(Dataset_1[[#This Row],[Year]],Dataset_1[[#This Row],[Monthnumber]],Dataset_1[[#This Row],[Day number]]),"mmmm")</f>
        <v>July</v>
      </c>
      <c r="AA8725" t="str">
        <f>"Q"&amp;ROUNDUP(MONTH(Dataset_1[[#This Row],[Datekey_Opening]])/3,0)</f>
        <v>Q3</v>
      </c>
      <c r="AB8725" t="str">
        <f>TEXT(DATE(Dataset_1[[#This Row],[Year]],Dataset_1[[#This Row],[Monthnumber]],Dataset_1[[#This Row],[Day number]]),"dddd")</f>
        <v>Thursday</v>
      </c>
      <c r="AC8725" t="str">
        <f>IF(Dataset_1[[#This Row],[Monthnumber]]&gt;=4,"FM" &amp; MOD(Dataset_1[[#This Row],[Monthnumber2]]-3,12)+1, "FM" &amp; MOD(Dataset_1[[#This Row],[Monthnumber2]]+9,12)+1)</f>
        <v>FM5</v>
      </c>
      <c r="AD8725" t="str">
        <f t="shared" si="136"/>
        <v>FQ-2</v>
      </c>
      <c r="AE872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72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726" spans="1:32" x14ac:dyDescent="0.3">
      <c r="A8726">
        <v>17342625</v>
      </c>
      <c r="B8726" t="s">
        <v>18216</v>
      </c>
      <c r="C8726">
        <v>216</v>
      </c>
      <c r="D8726" t="s">
        <v>1864</v>
      </c>
      <c r="E8726" t="s">
        <v>18217</v>
      </c>
      <c r="F8726" t="s">
        <v>1864</v>
      </c>
      <c r="G8726" t="s">
        <v>1866</v>
      </c>
      <c r="H8726">
        <v>-90.665099999999995</v>
      </c>
      <c r="I8726">
        <v>42.497399999999999</v>
      </c>
      <c r="J8726" t="s">
        <v>1102</v>
      </c>
      <c r="K8726" t="s">
        <v>516</v>
      </c>
      <c r="L8726" t="s">
        <v>27</v>
      </c>
      <c r="M8726" t="s">
        <v>27</v>
      </c>
      <c r="N8726" t="s">
        <v>27</v>
      </c>
      <c r="O8726" t="s">
        <v>27</v>
      </c>
      <c r="P8726">
        <v>3</v>
      </c>
      <c r="Q8726">
        <v>159</v>
      </c>
      <c r="R8726">
        <v>40</v>
      </c>
      <c r="S8726">
        <v>3.6</v>
      </c>
      <c r="T8726" s="5">
        <v>41831</v>
      </c>
      <c r="U8726">
        <v>2014</v>
      </c>
      <c r="V8726">
        <v>7</v>
      </c>
      <c r="W8726">
        <v>11</v>
      </c>
      <c r="X8726">
        <v>7</v>
      </c>
      <c r="Y8726">
        <f>WEEKDAY(Dataset_1[[#This Row],[Datekey_Opening]],2)</f>
        <v>5</v>
      </c>
      <c r="Z8726" t="str">
        <f>TEXT(DATE(Dataset_1[[#This Row],[Year]],Dataset_1[[#This Row],[Monthnumber]],Dataset_1[[#This Row],[Day number]]),"mmmm")</f>
        <v>July</v>
      </c>
      <c r="AA8726" t="str">
        <f>"Q"&amp;ROUNDUP(MONTH(Dataset_1[[#This Row],[Datekey_Opening]])/3,0)</f>
        <v>Q3</v>
      </c>
      <c r="AB8726" t="str">
        <f>TEXT(DATE(Dataset_1[[#This Row],[Year]],Dataset_1[[#This Row],[Monthnumber]],Dataset_1[[#This Row],[Day number]]),"dddd")</f>
        <v>Friday</v>
      </c>
      <c r="AC8726" t="str">
        <f>IF(Dataset_1[[#This Row],[Monthnumber]]&gt;=4,"FM" &amp; MOD(Dataset_1[[#This Row],[Monthnumber2]]-3,12)+1, "FM" &amp; MOD(Dataset_1[[#This Row],[Monthnumber2]]+9,12)+1)</f>
        <v>FM5</v>
      </c>
      <c r="AD8726" t="str">
        <f t="shared" si="136"/>
        <v>FQ-2</v>
      </c>
      <c r="AE872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72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727" spans="1:32" x14ac:dyDescent="0.3">
      <c r="A8727">
        <v>17061237</v>
      </c>
      <c r="B8727" t="s">
        <v>18218</v>
      </c>
      <c r="C8727">
        <v>216</v>
      </c>
      <c r="D8727" t="s">
        <v>511</v>
      </c>
      <c r="E8727" t="s">
        <v>18219</v>
      </c>
      <c r="F8727" t="s">
        <v>18220</v>
      </c>
      <c r="G8727" t="s">
        <v>18221</v>
      </c>
      <c r="H8727">
        <v>-81.381077000000005</v>
      </c>
      <c r="I8727">
        <v>28.540431999999999</v>
      </c>
      <c r="J8727" t="s">
        <v>2666</v>
      </c>
      <c r="K8727" t="s">
        <v>516</v>
      </c>
      <c r="L8727" t="s">
        <v>27</v>
      </c>
      <c r="M8727" t="s">
        <v>27</v>
      </c>
      <c r="N8727" t="s">
        <v>27</v>
      </c>
      <c r="O8727" t="s">
        <v>27</v>
      </c>
      <c r="P8727">
        <v>3</v>
      </c>
      <c r="Q8727">
        <v>981</v>
      </c>
      <c r="R8727">
        <v>40</v>
      </c>
      <c r="S8727">
        <v>4.4000000000000004</v>
      </c>
      <c r="T8727" s="5">
        <v>41481</v>
      </c>
      <c r="U8727">
        <v>2013</v>
      </c>
      <c r="V8727">
        <v>7</v>
      </c>
      <c r="W8727">
        <v>26</v>
      </c>
      <c r="X8727">
        <v>7</v>
      </c>
      <c r="Y8727">
        <f>WEEKDAY(Dataset_1[[#This Row],[Datekey_Opening]],2)</f>
        <v>5</v>
      </c>
      <c r="Z8727" t="str">
        <f>TEXT(DATE(Dataset_1[[#This Row],[Year]],Dataset_1[[#This Row],[Monthnumber]],Dataset_1[[#This Row],[Day number]]),"mmmm")</f>
        <v>July</v>
      </c>
      <c r="AA8727" t="str">
        <f>"Q"&amp;ROUNDUP(MONTH(Dataset_1[[#This Row],[Datekey_Opening]])/3,0)</f>
        <v>Q3</v>
      </c>
      <c r="AB8727" t="str">
        <f>TEXT(DATE(Dataset_1[[#This Row],[Year]],Dataset_1[[#This Row],[Monthnumber]],Dataset_1[[#This Row],[Day number]]),"dddd")</f>
        <v>Friday</v>
      </c>
      <c r="AC8727" t="str">
        <f>IF(Dataset_1[[#This Row],[Monthnumber]]&gt;=4,"FM" &amp; MOD(Dataset_1[[#This Row],[Monthnumber2]]-3,12)+1, "FM" &amp; MOD(Dataset_1[[#This Row],[Monthnumber2]]+9,12)+1)</f>
        <v>FM5</v>
      </c>
      <c r="AD8727" t="str">
        <f t="shared" si="136"/>
        <v>FQ-2</v>
      </c>
      <c r="AE872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72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728" spans="1:32" x14ac:dyDescent="0.3">
      <c r="A8728">
        <v>17615915</v>
      </c>
      <c r="B8728" t="s">
        <v>18222</v>
      </c>
      <c r="C8728">
        <v>216</v>
      </c>
      <c r="D8728" t="s">
        <v>1787</v>
      </c>
      <c r="E8728" t="s">
        <v>18223</v>
      </c>
      <c r="F8728" t="s">
        <v>1787</v>
      </c>
      <c r="G8728" t="s">
        <v>1789</v>
      </c>
      <c r="H8728">
        <v>-81.095399999999998</v>
      </c>
      <c r="I8728">
        <v>32.080399999999997</v>
      </c>
      <c r="J8728" t="s">
        <v>18224</v>
      </c>
      <c r="K8728" t="s">
        <v>516</v>
      </c>
      <c r="L8728" t="s">
        <v>27</v>
      </c>
      <c r="M8728" t="s">
        <v>27</v>
      </c>
      <c r="N8728" t="s">
        <v>27</v>
      </c>
      <c r="O8728" t="s">
        <v>27</v>
      </c>
      <c r="P8728">
        <v>3</v>
      </c>
      <c r="Q8728">
        <v>1201</v>
      </c>
      <c r="R8728">
        <v>40</v>
      </c>
      <c r="S8728">
        <v>3.3</v>
      </c>
      <c r="T8728" s="5">
        <v>40740</v>
      </c>
      <c r="U8728">
        <v>2011</v>
      </c>
      <c r="V8728">
        <v>7</v>
      </c>
      <c r="W8728">
        <v>16</v>
      </c>
      <c r="X8728">
        <v>7</v>
      </c>
      <c r="Y8728">
        <f>WEEKDAY(Dataset_1[[#This Row],[Datekey_Opening]],2)</f>
        <v>6</v>
      </c>
      <c r="Z8728" t="str">
        <f>TEXT(DATE(Dataset_1[[#This Row],[Year]],Dataset_1[[#This Row],[Monthnumber]],Dataset_1[[#This Row],[Day number]]),"mmmm")</f>
        <v>July</v>
      </c>
      <c r="AA8728" t="str">
        <f>"Q"&amp;ROUNDUP(MONTH(Dataset_1[[#This Row],[Datekey_Opening]])/3,0)</f>
        <v>Q3</v>
      </c>
      <c r="AB8728" t="str">
        <f>TEXT(DATE(Dataset_1[[#This Row],[Year]],Dataset_1[[#This Row],[Monthnumber]],Dataset_1[[#This Row],[Day number]]),"dddd")</f>
        <v>Saturday</v>
      </c>
      <c r="AC8728" t="str">
        <f>IF(Dataset_1[[#This Row],[Monthnumber]]&gt;=4,"FM" &amp; MOD(Dataset_1[[#This Row],[Monthnumber2]]-3,12)+1, "FM" &amp; MOD(Dataset_1[[#This Row],[Monthnumber2]]+9,12)+1)</f>
        <v>FM5</v>
      </c>
      <c r="AD8728" t="str">
        <f t="shared" si="136"/>
        <v>FQ-2</v>
      </c>
      <c r="AE872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72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729" spans="1:32" x14ac:dyDescent="0.3">
      <c r="A8729">
        <v>17677978</v>
      </c>
      <c r="B8729" t="s">
        <v>18225</v>
      </c>
      <c r="C8729">
        <v>216</v>
      </c>
      <c r="D8729" t="s">
        <v>1813</v>
      </c>
      <c r="E8729" t="s">
        <v>18226</v>
      </c>
      <c r="F8729" t="s">
        <v>1813</v>
      </c>
      <c r="G8729" t="s">
        <v>1815</v>
      </c>
      <c r="H8729">
        <v>-83.279899999999998</v>
      </c>
      <c r="I8729">
        <v>30.833200000000001</v>
      </c>
      <c r="J8729" t="s">
        <v>18227</v>
      </c>
      <c r="K8729" t="s">
        <v>516</v>
      </c>
      <c r="L8729" t="s">
        <v>27</v>
      </c>
      <c r="M8729" t="s">
        <v>27</v>
      </c>
      <c r="N8729" t="s">
        <v>27</v>
      </c>
      <c r="O8729" t="s">
        <v>27</v>
      </c>
      <c r="P8729">
        <v>3</v>
      </c>
      <c r="Q8729">
        <v>231</v>
      </c>
      <c r="R8729">
        <v>40</v>
      </c>
      <c r="S8729">
        <v>3.9</v>
      </c>
      <c r="T8729" s="5">
        <v>42918</v>
      </c>
      <c r="U8729">
        <v>2017</v>
      </c>
      <c r="V8729">
        <v>7</v>
      </c>
      <c r="W8729">
        <v>2</v>
      </c>
      <c r="X8729">
        <v>7</v>
      </c>
      <c r="Y8729">
        <f>WEEKDAY(Dataset_1[[#This Row],[Datekey_Opening]],2)</f>
        <v>7</v>
      </c>
      <c r="Z8729" t="str">
        <f>TEXT(DATE(Dataset_1[[#This Row],[Year]],Dataset_1[[#This Row],[Monthnumber]],Dataset_1[[#This Row],[Day number]]),"mmmm")</f>
        <v>July</v>
      </c>
      <c r="AA8729" t="str">
        <f>"Q"&amp;ROUNDUP(MONTH(Dataset_1[[#This Row],[Datekey_Opening]])/3,0)</f>
        <v>Q3</v>
      </c>
      <c r="AB8729" t="str">
        <f>TEXT(DATE(Dataset_1[[#This Row],[Year]],Dataset_1[[#This Row],[Monthnumber]],Dataset_1[[#This Row],[Day number]]),"dddd")</f>
        <v>Sunday</v>
      </c>
      <c r="AC8729" t="str">
        <f>IF(Dataset_1[[#This Row],[Monthnumber]]&gt;=4,"FM" &amp; MOD(Dataset_1[[#This Row],[Monthnumber2]]-3,12)+1, "FM" &amp; MOD(Dataset_1[[#This Row],[Monthnumber2]]+9,12)+1)</f>
        <v>FM5</v>
      </c>
      <c r="AD8729" t="str">
        <f t="shared" si="136"/>
        <v>FQ-2</v>
      </c>
      <c r="AE872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72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730" spans="1:32" x14ac:dyDescent="0.3">
      <c r="A8730">
        <v>17580020</v>
      </c>
      <c r="B8730" t="s">
        <v>18228</v>
      </c>
      <c r="C8730">
        <v>216</v>
      </c>
      <c r="D8730" t="s">
        <v>18151</v>
      </c>
      <c r="E8730" t="s">
        <v>18229</v>
      </c>
      <c r="F8730" t="s">
        <v>18151</v>
      </c>
      <c r="G8730" t="s">
        <v>18153</v>
      </c>
      <c r="H8730">
        <v>-87.211082000000005</v>
      </c>
      <c r="I8730">
        <v>30.407357999999999</v>
      </c>
      <c r="J8730" t="s">
        <v>18230</v>
      </c>
      <c r="K8730" t="s">
        <v>516</v>
      </c>
      <c r="L8730" t="s">
        <v>27</v>
      </c>
      <c r="M8730" t="s">
        <v>27</v>
      </c>
      <c r="N8730" t="s">
        <v>27</v>
      </c>
      <c r="O8730" t="s">
        <v>27</v>
      </c>
      <c r="P8730">
        <v>3</v>
      </c>
      <c r="Q8730">
        <v>1270</v>
      </c>
      <c r="R8730">
        <v>40</v>
      </c>
      <c r="S8730">
        <v>4</v>
      </c>
      <c r="T8730" s="5">
        <v>42909</v>
      </c>
      <c r="U8730">
        <v>2017</v>
      </c>
      <c r="V8730">
        <v>6</v>
      </c>
      <c r="W8730">
        <v>23</v>
      </c>
      <c r="X8730">
        <v>6</v>
      </c>
      <c r="Y8730">
        <f>WEEKDAY(Dataset_1[[#This Row],[Datekey_Opening]],2)</f>
        <v>5</v>
      </c>
      <c r="Z8730" t="str">
        <f>TEXT(DATE(Dataset_1[[#This Row],[Year]],Dataset_1[[#This Row],[Monthnumber]],Dataset_1[[#This Row],[Day number]]),"mmmm")</f>
        <v>June</v>
      </c>
      <c r="AA8730" t="str">
        <f>"Q"&amp;ROUNDUP(MONTH(Dataset_1[[#This Row],[Datekey_Opening]])/3,0)</f>
        <v>Q2</v>
      </c>
      <c r="AB8730" t="str">
        <f>TEXT(DATE(Dataset_1[[#This Row],[Year]],Dataset_1[[#This Row],[Monthnumber]],Dataset_1[[#This Row],[Day number]]),"dddd")</f>
        <v>Friday</v>
      </c>
      <c r="AC8730" t="str">
        <f>IF(Dataset_1[[#This Row],[Monthnumber]]&gt;=4,"FM" &amp; MOD(Dataset_1[[#This Row],[Monthnumber2]]-3,12)+1, "FM" &amp; MOD(Dataset_1[[#This Row],[Monthnumber2]]+9,12)+1)</f>
        <v>FM4</v>
      </c>
      <c r="AD8730" t="str">
        <f t="shared" si="136"/>
        <v>FQ-1</v>
      </c>
      <c r="AE873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73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731" spans="1:32" x14ac:dyDescent="0.3">
      <c r="A8731">
        <v>17615855</v>
      </c>
      <c r="B8731" t="s">
        <v>18231</v>
      </c>
      <c r="C8731">
        <v>216</v>
      </c>
      <c r="D8731" t="s">
        <v>1787</v>
      </c>
      <c r="E8731" t="s">
        <v>18232</v>
      </c>
      <c r="F8731" t="s">
        <v>1787</v>
      </c>
      <c r="G8731" t="s">
        <v>1789</v>
      </c>
      <c r="H8731">
        <v>-81.089699999999993</v>
      </c>
      <c r="I8731">
        <v>32.081200000000003</v>
      </c>
      <c r="J8731" t="s">
        <v>18233</v>
      </c>
      <c r="K8731" t="s">
        <v>516</v>
      </c>
      <c r="L8731" t="s">
        <v>27</v>
      </c>
      <c r="M8731" t="s">
        <v>27</v>
      </c>
      <c r="N8731" t="s">
        <v>27</v>
      </c>
      <c r="O8731" t="s">
        <v>27</v>
      </c>
      <c r="P8731">
        <v>3</v>
      </c>
      <c r="Q8731">
        <v>802</v>
      </c>
      <c r="R8731">
        <v>40</v>
      </c>
      <c r="S8731">
        <v>4.0999999999999996</v>
      </c>
      <c r="T8731" s="5">
        <v>42533</v>
      </c>
      <c r="U8731">
        <v>2016</v>
      </c>
      <c r="V8731">
        <v>6</v>
      </c>
      <c r="W8731">
        <v>12</v>
      </c>
      <c r="X8731">
        <v>6</v>
      </c>
      <c r="Y8731">
        <f>WEEKDAY(Dataset_1[[#This Row],[Datekey_Opening]],2)</f>
        <v>7</v>
      </c>
      <c r="Z8731" t="str">
        <f>TEXT(DATE(Dataset_1[[#This Row],[Year]],Dataset_1[[#This Row],[Monthnumber]],Dataset_1[[#This Row],[Day number]]),"mmmm")</f>
        <v>June</v>
      </c>
      <c r="AA8731" t="str">
        <f>"Q"&amp;ROUNDUP(MONTH(Dataset_1[[#This Row],[Datekey_Opening]])/3,0)</f>
        <v>Q2</v>
      </c>
      <c r="AB8731" t="str">
        <f>TEXT(DATE(Dataset_1[[#This Row],[Year]],Dataset_1[[#This Row],[Monthnumber]],Dataset_1[[#This Row],[Day number]]),"dddd")</f>
        <v>Sunday</v>
      </c>
      <c r="AC8731" t="str">
        <f>IF(Dataset_1[[#This Row],[Monthnumber]]&gt;=4,"FM" &amp; MOD(Dataset_1[[#This Row],[Monthnumber2]]-3,12)+1, "FM" &amp; MOD(Dataset_1[[#This Row],[Monthnumber2]]+9,12)+1)</f>
        <v>FM4</v>
      </c>
      <c r="AD8731" t="str">
        <f t="shared" si="136"/>
        <v>FQ-1</v>
      </c>
      <c r="AE873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73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732" spans="1:32" x14ac:dyDescent="0.3">
      <c r="A8732">
        <v>17621616</v>
      </c>
      <c r="B8732" t="s">
        <v>18234</v>
      </c>
      <c r="C8732">
        <v>216</v>
      </c>
      <c r="D8732" t="s">
        <v>1795</v>
      </c>
      <c r="E8732" t="s">
        <v>18235</v>
      </c>
      <c r="F8732" t="s">
        <v>18236</v>
      </c>
      <c r="G8732" t="s">
        <v>18237</v>
      </c>
      <c r="H8732">
        <v>-96.160799999999995</v>
      </c>
      <c r="I8732">
        <v>42.7956</v>
      </c>
      <c r="J8732" t="s">
        <v>18238</v>
      </c>
      <c r="K8732" t="s">
        <v>516</v>
      </c>
      <c r="L8732" t="s">
        <v>27</v>
      </c>
      <c r="M8732" t="s">
        <v>27</v>
      </c>
      <c r="N8732" t="s">
        <v>27</v>
      </c>
      <c r="O8732" t="s">
        <v>27</v>
      </c>
      <c r="P8732">
        <v>3</v>
      </c>
      <c r="Q8732">
        <v>100</v>
      </c>
      <c r="R8732">
        <v>40</v>
      </c>
      <c r="S8732">
        <v>3.7</v>
      </c>
      <c r="T8732" s="5">
        <v>42173</v>
      </c>
      <c r="U8732">
        <v>2015</v>
      </c>
      <c r="V8732">
        <v>6</v>
      </c>
      <c r="W8732">
        <v>18</v>
      </c>
      <c r="X8732">
        <v>6</v>
      </c>
      <c r="Y8732">
        <f>WEEKDAY(Dataset_1[[#This Row],[Datekey_Opening]],2)</f>
        <v>4</v>
      </c>
      <c r="Z8732" t="str">
        <f>TEXT(DATE(Dataset_1[[#This Row],[Year]],Dataset_1[[#This Row],[Monthnumber]],Dataset_1[[#This Row],[Day number]]),"mmmm")</f>
        <v>June</v>
      </c>
      <c r="AA8732" t="str">
        <f>"Q"&amp;ROUNDUP(MONTH(Dataset_1[[#This Row],[Datekey_Opening]])/3,0)</f>
        <v>Q2</v>
      </c>
      <c r="AB8732" t="str">
        <f>TEXT(DATE(Dataset_1[[#This Row],[Year]],Dataset_1[[#This Row],[Monthnumber]],Dataset_1[[#This Row],[Day number]]),"dddd")</f>
        <v>Thursday</v>
      </c>
      <c r="AC8732" t="str">
        <f>IF(Dataset_1[[#This Row],[Monthnumber]]&gt;=4,"FM" &amp; MOD(Dataset_1[[#This Row],[Monthnumber2]]-3,12)+1, "FM" &amp; MOD(Dataset_1[[#This Row],[Monthnumber2]]+9,12)+1)</f>
        <v>FM4</v>
      </c>
      <c r="AD8732" t="str">
        <f t="shared" si="136"/>
        <v>FQ-1</v>
      </c>
      <c r="AE873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73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733" spans="1:32" x14ac:dyDescent="0.3">
      <c r="A8733">
        <v>17095236</v>
      </c>
      <c r="B8733" t="s">
        <v>18239</v>
      </c>
      <c r="C8733">
        <v>216</v>
      </c>
      <c r="D8733" t="s">
        <v>1804</v>
      </c>
      <c r="E8733" t="s">
        <v>18240</v>
      </c>
      <c r="F8733" t="s">
        <v>18241</v>
      </c>
      <c r="G8733" t="s">
        <v>18242</v>
      </c>
      <c r="H8733">
        <v>-82.412940000000006</v>
      </c>
      <c r="I8733">
        <v>28.082909000000001</v>
      </c>
      <c r="J8733" t="s">
        <v>18243</v>
      </c>
      <c r="K8733" t="s">
        <v>516</v>
      </c>
      <c r="L8733" t="s">
        <v>27</v>
      </c>
      <c r="M8733" t="s">
        <v>27</v>
      </c>
      <c r="N8733" t="s">
        <v>27</v>
      </c>
      <c r="O8733" t="s">
        <v>27</v>
      </c>
      <c r="P8733">
        <v>3</v>
      </c>
      <c r="Q8733">
        <v>1413</v>
      </c>
      <c r="R8733">
        <v>40</v>
      </c>
      <c r="S8733">
        <v>4.9000000000000004</v>
      </c>
      <c r="T8733" s="5">
        <v>41808</v>
      </c>
      <c r="U8733">
        <v>2014</v>
      </c>
      <c r="V8733">
        <v>6</v>
      </c>
      <c r="W8733">
        <v>18</v>
      </c>
      <c r="X8733">
        <v>6</v>
      </c>
      <c r="Y8733">
        <f>WEEKDAY(Dataset_1[[#This Row],[Datekey_Opening]],2)</f>
        <v>3</v>
      </c>
      <c r="Z8733" t="str">
        <f>TEXT(DATE(Dataset_1[[#This Row],[Year]],Dataset_1[[#This Row],[Monthnumber]],Dataset_1[[#This Row],[Day number]]),"mmmm")</f>
        <v>June</v>
      </c>
      <c r="AA8733" t="str">
        <f>"Q"&amp;ROUNDUP(MONTH(Dataset_1[[#This Row],[Datekey_Opening]])/3,0)</f>
        <v>Q2</v>
      </c>
      <c r="AB8733" t="str">
        <f>TEXT(DATE(Dataset_1[[#This Row],[Year]],Dataset_1[[#This Row],[Monthnumber]],Dataset_1[[#This Row],[Day number]]),"dddd")</f>
        <v>Wednesday</v>
      </c>
      <c r="AC8733" t="str">
        <f>IF(Dataset_1[[#This Row],[Monthnumber]]&gt;=4,"FM" &amp; MOD(Dataset_1[[#This Row],[Monthnumber2]]-3,12)+1, "FM" &amp; MOD(Dataset_1[[#This Row],[Monthnumber2]]+9,12)+1)</f>
        <v>FM4</v>
      </c>
      <c r="AD8733" t="str">
        <f t="shared" si="136"/>
        <v>FQ-1</v>
      </c>
      <c r="AE873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873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734" spans="1:32" x14ac:dyDescent="0.3">
      <c r="A8734">
        <v>17330048</v>
      </c>
      <c r="B8734" t="s">
        <v>18244</v>
      </c>
      <c r="C8734">
        <v>216</v>
      </c>
      <c r="D8734" t="s">
        <v>18049</v>
      </c>
      <c r="E8734" t="s">
        <v>18245</v>
      </c>
      <c r="F8734" t="s">
        <v>18049</v>
      </c>
      <c r="G8734" t="s">
        <v>18051</v>
      </c>
      <c r="H8734">
        <v>-84.953670000000002</v>
      </c>
      <c r="I8734">
        <v>32.513154</v>
      </c>
      <c r="J8734" t="s">
        <v>18246</v>
      </c>
      <c r="K8734" t="s">
        <v>516</v>
      </c>
      <c r="L8734" t="s">
        <v>27</v>
      </c>
      <c r="M8734" t="s">
        <v>27</v>
      </c>
      <c r="N8734" t="s">
        <v>27</v>
      </c>
      <c r="O8734" t="s">
        <v>27</v>
      </c>
      <c r="P8734">
        <v>3</v>
      </c>
      <c r="Q8734">
        <v>722</v>
      </c>
      <c r="R8734">
        <v>40</v>
      </c>
      <c r="S8734">
        <v>4.2</v>
      </c>
      <c r="T8734" s="5">
        <v>42867</v>
      </c>
      <c r="U8734">
        <v>2017</v>
      </c>
      <c r="V8734">
        <v>5</v>
      </c>
      <c r="W8734">
        <v>12</v>
      </c>
      <c r="X8734">
        <v>5</v>
      </c>
      <c r="Y8734">
        <f>WEEKDAY(Dataset_1[[#This Row],[Datekey_Opening]],2)</f>
        <v>5</v>
      </c>
      <c r="Z8734" t="str">
        <f>TEXT(DATE(Dataset_1[[#This Row],[Year]],Dataset_1[[#This Row],[Monthnumber]],Dataset_1[[#This Row],[Day number]]),"mmmm")</f>
        <v>May</v>
      </c>
      <c r="AA8734" t="str">
        <f>"Q"&amp;ROUNDUP(MONTH(Dataset_1[[#This Row],[Datekey_Opening]])/3,0)</f>
        <v>Q2</v>
      </c>
      <c r="AB8734" t="str">
        <f>TEXT(DATE(Dataset_1[[#This Row],[Year]],Dataset_1[[#This Row],[Monthnumber]],Dataset_1[[#This Row],[Day number]]),"dddd")</f>
        <v>Friday</v>
      </c>
      <c r="AC8734" t="str">
        <f>IF(Dataset_1[[#This Row],[Monthnumber]]&gt;=4,"FM" &amp; MOD(Dataset_1[[#This Row],[Monthnumber2]]-3,12)+1, "FM" &amp; MOD(Dataset_1[[#This Row],[Monthnumber2]]+9,12)+1)</f>
        <v>FM3</v>
      </c>
      <c r="AD8734" t="str">
        <f t="shared" si="136"/>
        <v>FQ-1</v>
      </c>
      <c r="AE873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73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735" spans="1:32" x14ac:dyDescent="0.3">
      <c r="A8735">
        <v>17258036</v>
      </c>
      <c r="B8735" t="s">
        <v>2127</v>
      </c>
      <c r="C8735">
        <v>216</v>
      </c>
      <c r="D8735" t="s">
        <v>1908</v>
      </c>
      <c r="E8735" t="s">
        <v>18247</v>
      </c>
      <c r="F8735" t="s">
        <v>18248</v>
      </c>
      <c r="G8735" t="s">
        <v>18249</v>
      </c>
      <c r="H8735">
        <v>-93.630080300000003</v>
      </c>
      <c r="I8735">
        <v>41.585743100000002</v>
      </c>
      <c r="J8735" t="s">
        <v>2177</v>
      </c>
      <c r="K8735" t="s">
        <v>516</v>
      </c>
      <c r="L8735" t="s">
        <v>27</v>
      </c>
      <c r="M8735" t="s">
        <v>27</v>
      </c>
      <c r="N8735" t="s">
        <v>27</v>
      </c>
      <c r="O8735" t="s">
        <v>27</v>
      </c>
      <c r="P8735">
        <v>3</v>
      </c>
      <c r="Q8735">
        <v>1109</v>
      </c>
      <c r="R8735">
        <v>40</v>
      </c>
      <c r="S8735">
        <v>4.5</v>
      </c>
      <c r="T8735" s="5">
        <v>41786</v>
      </c>
      <c r="U8735">
        <v>2014</v>
      </c>
      <c r="V8735">
        <v>5</v>
      </c>
      <c r="W8735">
        <v>27</v>
      </c>
      <c r="X8735">
        <v>5</v>
      </c>
      <c r="Y8735">
        <f>WEEKDAY(Dataset_1[[#This Row],[Datekey_Opening]],2)</f>
        <v>2</v>
      </c>
      <c r="Z8735" t="str">
        <f>TEXT(DATE(Dataset_1[[#This Row],[Year]],Dataset_1[[#This Row],[Monthnumber]],Dataset_1[[#This Row],[Day number]]),"mmmm")</f>
        <v>May</v>
      </c>
      <c r="AA8735" t="str">
        <f>"Q"&amp;ROUNDUP(MONTH(Dataset_1[[#This Row],[Datekey_Opening]])/3,0)</f>
        <v>Q2</v>
      </c>
      <c r="AB8735" t="str">
        <f>TEXT(DATE(Dataset_1[[#This Row],[Year]],Dataset_1[[#This Row],[Monthnumber]],Dataset_1[[#This Row],[Day number]]),"dddd")</f>
        <v>Tuesday</v>
      </c>
      <c r="AC8735" t="str">
        <f>IF(Dataset_1[[#This Row],[Monthnumber]]&gt;=4,"FM" &amp; MOD(Dataset_1[[#This Row],[Monthnumber2]]-3,12)+1, "FM" &amp; MOD(Dataset_1[[#This Row],[Monthnumber2]]+9,12)+1)</f>
        <v>FM3</v>
      </c>
      <c r="AD8735" t="str">
        <f t="shared" si="136"/>
        <v>FQ-1</v>
      </c>
      <c r="AE873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73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736" spans="1:32" x14ac:dyDescent="0.3">
      <c r="A8736">
        <v>17342811</v>
      </c>
      <c r="B8736" t="s">
        <v>18250</v>
      </c>
      <c r="C8736">
        <v>216</v>
      </c>
      <c r="D8736" t="s">
        <v>1864</v>
      </c>
      <c r="E8736" t="s">
        <v>18251</v>
      </c>
      <c r="F8736" t="s">
        <v>1864</v>
      </c>
      <c r="G8736" t="s">
        <v>1866</v>
      </c>
      <c r="H8736">
        <v>-90.712084000000004</v>
      </c>
      <c r="I8736">
        <v>42.492963000000003</v>
      </c>
      <c r="J8736" t="s">
        <v>1816</v>
      </c>
      <c r="K8736" t="s">
        <v>516</v>
      </c>
      <c r="L8736" t="s">
        <v>27</v>
      </c>
      <c r="M8736" t="s">
        <v>27</v>
      </c>
      <c r="N8736" t="s">
        <v>27</v>
      </c>
      <c r="O8736" t="s">
        <v>27</v>
      </c>
      <c r="P8736">
        <v>3</v>
      </c>
      <c r="Q8736">
        <v>83</v>
      </c>
      <c r="R8736">
        <v>40</v>
      </c>
      <c r="S8736">
        <v>3.7</v>
      </c>
      <c r="T8736" s="5">
        <v>41403</v>
      </c>
      <c r="U8736">
        <v>2013</v>
      </c>
      <c r="V8736">
        <v>5</v>
      </c>
      <c r="W8736">
        <v>9</v>
      </c>
      <c r="X8736">
        <v>5</v>
      </c>
      <c r="Y8736">
        <f>WEEKDAY(Dataset_1[[#This Row],[Datekey_Opening]],2)</f>
        <v>4</v>
      </c>
      <c r="Z8736" t="str">
        <f>TEXT(DATE(Dataset_1[[#This Row],[Year]],Dataset_1[[#This Row],[Monthnumber]],Dataset_1[[#This Row],[Day number]]),"mmmm")</f>
        <v>May</v>
      </c>
      <c r="AA8736" t="str">
        <f>"Q"&amp;ROUNDUP(MONTH(Dataset_1[[#This Row],[Datekey_Opening]])/3,0)</f>
        <v>Q2</v>
      </c>
      <c r="AB8736" t="str">
        <f>TEXT(DATE(Dataset_1[[#This Row],[Year]],Dataset_1[[#This Row],[Monthnumber]],Dataset_1[[#This Row],[Day number]]),"dddd")</f>
        <v>Thursday</v>
      </c>
      <c r="AC8736" t="str">
        <f>IF(Dataset_1[[#This Row],[Monthnumber]]&gt;=4,"FM" &amp; MOD(Dataset_1[[#This Row],[Monthnumber2]]-3,12)+1, "FM" &amp; MOD(Dataset_1[[#This Row],[Monthnumber2]]+9,12)+1)</f>
        <v>FM3</v>
      </c>
      <c r="AD8736" t="str">
        <f t="shared" si="136"/>
        <v>FQ-1</v>
      </c>
      <c r="AE873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73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737" spans="1:32" x14ac:dyDescent="0.3">
      <c r="A8737">
        <v>17375198</v>
      </c>
      <c r="B8737" t="s">
        <v>18252</v>
      </c>
      <c r="C8737">
        <v>216</v>
      </c>
      <c r="D8737" t="s">
        <v>18138</v>
      </c>
      <c r="E8737" t="s">
        <v>18253</v>
      </c>
      <c r="F8737" t="s">
        <v>18254</v>
      </c>
      <c r="G8737" t="s">
        <v>18255</v>
      </c>
      <c r="H8737">
        <v>-83.926216999999994</v>
      </c>
      <c r="I8737">
        <v>34.185707000000001</v>
      </c>
      <c r="J8737" t="s">
        <v>18256</v>
      </c>
      <c r="K8737" t="s">
        <v>516</v>
      </c>
      <c r="L8737" t="s">
        <v>27</v>
      </c>
      <c r="M8737" t="s">
        <v>27</v>
      </c>
      <c r="N8737" t="s">
        <v>27</v>
      </c>
      <c r="O8737" t="s">
        <v>27</v>
      </c>
      <c r="P8737">
        <v>3</v>
      </c>
      <c r="Q8737">
        <v>164</v>
      </c>
      <c r="R8737">
        <v>40</v>
      </c>
      <c r="S8737">
        <v>4.3</v>
      </c>
      <c r="T8737" s="5">
        <v>41401</v>
      </c>
      <c r="U8737">
        <v>2013</v>
      </c>
      <c r="V8737">
        <v>5</v>
      </c>
      <c r="W8737">
        <v>7</v>
      </c>
      <c r="X8737">
        <v>5</v>
      </c>
      <c r="Y8737">
        <f>WEEKDAY(Dataset_1[[#This Row],[Datekey_Opening]],2)</f>
        <v>2</v>
      </c>
      <c r="Z8737" t="str">
        <f>TEXT(DATE(Dataset_1[[#This Row],[Year]],Dataset_1[[#This Row],[Monthnumber]],Dataset_1[[#This Row],[Day number]]),"mmmm")</f>
        <v>May</v>
      </c>
      <c r="AA8737" t="str">
        <f>"Q"&amp;ROUNDUP(MONTH(Dataset_1[[#This Row],[Datekey_Opening]])/3,0)</f>
        <v>Q2</v>
      </c>
      <c r="AB8737" t="str">
        <f>TEXT(DATE(Dataset_1[[#This Row],[Year]],Dataset_1[[#This Row],[Monthnumber]],Dataset_1[[#This Row],[Day number]]),"dddd")</f>
        <v>Tuesday</v>
      </c>
      <c r="AC8737" t="str">
        <f>IF(Dataset_1[[#This Row],[Monthnumber]]&gt;=4,"FM" &amp; MOD(Dataset_1[[#This Row],[Monthnumber2]]-3,12)+1, "FM" &amp; MOD(Dataset_1[[#This Row],[Monthnumber2]]+9,12)+1)</f>
        <v>FM3</v>
      </c>
      <c r="AD8737" t="str">
        <f t="shared" si="136"/>
        <v>FQ-1</v>
      </c>
      <c r="AE873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73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738" spans="1:32" x14ac:dyDescent="0.3">
      <c r="A8738">
        <v>17534788</v>
      </c>
      <c r="B8738" t="s">
        <v>18257</v>
      </c>
      <c r="C8738">
        <v>216</v>
      </c>
      <c r="D8738" t="s">
        <v>18258</v>
      </c>
      <c r="E8738" t="s">
        <v>18259</v>
      </c>
      <c r="F8738" t="s">
        <v>18258</v>
      </c>
      <c r="G8738" t="s">
        <v>18260</v>
      </c>
      <c r="H8738">
        <v>-106.057666</v>
      </c>
      <c r="I8738">
        <v>36.313637999999997</v>
      </c>
      <c r="J8738" t="s">
        <v>18261</v>
      </c>
      <c r="K8738" t="s">
        <v>516</v>
      </c>
      <c r="L8738" t="s">
        <v>27</v>
      </c>
      <c r="M8738" t="s">
        <v>27</v>
      </c>
      <c r="N8738" t="s">
        <v>27</v>
      </c>
      <c r="O8738" t="s">
        <v>27</v>
      </c>
      <c r="P8738">
        <v>3</v>
      </c>
      <c r="Q8738">
        <v>30</v>
      </c>
      <c r="R8738">
        <v>40</v>
      </c>
      <c r="S8738">
        <v>3.6</v>
      </c>
      <c r="T8738" s="5">
        <v>40324</v>
      </c>
      <c r="U8738">
        <v>2010</v>
      </c>
      <c r="V8738">
        <v>5</v>
      </c>
      <c r="W8738">
        <v>26</v>
      </c>
      <c r="X8738">
        <v>5</v>
      </c>
      <c r="Y8738">
        <f>WEEKDAY(Dataset_1[[#This Row],[Datekey_Opening]],2)</f>
        <v>3</v>
      </c>
      <c r="Z8738" t="str">
        <f>TEXT(DATE(Dataset_1[[#This Row],[Year]],Dataset_1[[#This Row],[Monthnumber]],Dataset_1[[#This Row],[Day number]]),"mmmm")</f>
        <v>May</v>
      </c>
      <c r="AA8738" t="str">
        <f>"Q"&amp;ROUNDUP(MONTH(Dataset_1[[#This Row],[Datekey_Opening]])/3,0)</f>
        <v>Q2</v>
      </c>
      <c r="AB8738" t="str">
        <f>TEXT(DATE(Dataset_1[[#This Row],[Year]],Dataset_1[[#This Row],[Monthnumber]],Dataset_1[[#This Row],[Day number]]),"dddd")</f>
        <v>Wednesday</v>
      </c>
      <c r="AC8738" t="str">
        <f>IF(Dataset_1[[#This Row],[Monthnumber]]&gt;=4,"FM" &amp; MOD(Dataset_1[[#This Row],[Monthnumber2]]-3,12)+1, "FM" &amp; MOD(Dataset_1[[#This Row],[Monthnumber2]]+9,12)+1)</f>
        <v>FM3</v>
      </c>
      <c r="AD8738" t="str">
        <f t="shared" si="136"/>
        <v>FQ-1</v>
      </c>
      <c r="AE873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73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739" spans="1:32" x14ac:dyDescent="0.3">
      <c r="A8739">
        <v>17059012</v>
      </c>
      <c r="B8739" t="s">
        <v>18262</v>
      </c>
      <c r="C8739">
        <v>216</v>
      </c>
      <c r="D8739" t="s">
        <v>511</v>
      </c>
      <c r="E8739" t="s">
        <v>18263</v>
      </c>
      <c r="F8739" t="s">
        <v>18264</v>
      </c>
      <c r="G8739" t="s">
        <v>18265</v>
      </c>
      <c r="H8739">
        <v>-81.266870999999995</v>
      </c>
      <c r="I8739">
        <v>28.811653</v>
      </c>
      <c r="J8739" t="s">
        <v>18186</v>
      </c>
      <c r="K8739" t="s">
        <v>516</v>
      </c>
      <c r="L8739" t="s">
        <v>27</v>
      </c>
      <c r="M8739" t="s">
        <v>27</v>
      </c>
      <c r="N8739" t="s">
        <v>27</v>
      </c>
      <c r="O8739" t="s">
        <v>27</v>
      </c>
      <c r="P8739">
        <v>3</v>
      </c>
      <c r="Q8739">
        <v>1699</v>
      </c>
      <c r="R8739">
        <v>40</v>
      </c>
      <c r="S8739">
        <v>4.8</v>
      </c>
      <c r="T8739" s="5">
        <v>43238</v>
      </c>
      <c r="U8739">
        <v>2018</v>
      </c>
      <c r="V8739">
        <v>5</v>
      </c>
      <c r="W8739">
        <v>18</v>
      </c>
      <c r="X8739">
        <v>5</v>
      </c>
      <c r="Y8739">
        <f>WEEKDAY(Dataset_1[[#This Row],[Datekey_Opening]],2)</f>
        <v>5</v>
      </c>
      <c r="Z8739" t="str">
        <f>TEXT(DATE(Dataset_1[[#This Row],[Year]],Dataset_1[[#This Row],[Monthnumber]],Dataset_1[[#This Row],[Day number]]),"mmmm")</f>
        <v>May</v>
      </c>
      <c r="AA8739" t="str">
        <f>"Q"&amp;ROUNDUP(MONTH(Dataset_1[[#This Row],[Datekey_Opening]])/3,0)</f>
        <v>Q2</v>
      </c>
      <c r="AB8739" t="str">
        <f>TEXT(DATE(Dataset_1[[#This Row],[Year]],Dataset_1[[#This Row],[Monthnumber]],Dataset_1[[#This Row],[Day number]]),"dddd")</f>
        <v>Friday</v>
      </c>
      <c r="AC8739" t="str">
        <f>IF(Dataset_1[[#This Row],[Monthnumber]]&gt;=4,"FM" &amp; MOD(Dataset_1[[#This Row],[Monthnumber2]]-3,12)+1, "FM" &amp; MOD(Dataset_1[[#This Row],[Monthnumber2]]+9,12)+1)</f>
        <v>FM3</v>
      </c>
      <c r="AD8739" t="str">
        <f t="shared" si="136"/>
        <v>FQ-1</v>
      </c>
      <c r="AE873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873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740" spans="1:32" x14ac:dyDescent="0.3">
      <c r="A8740">
        <v>17580539</v>
      </c>
      <c r="B8740" t="s">
        <v>18266</v>
      </c>
      <c r="C8740">
        <v>216</v>
      </c>
      <c r="D8740" t="s">
        <v>18151</v>
      </c>
      <c r="E8740" t="s">
        <v>18267</v>
      </c>
      <c r="F8740" t="s">
        <v>18193</v>
      </c>
      <c r="G8740" t="s">
        <v>18194</v>
      </c>
      <c r="H8740">
        <v>-87.149178000000006</v>
      </c>
      <c r="I8740">
        <v>30.34262</v>
      </c>
      <c r="J8740" t="s">
        <v>18268</v>
      </c>
      <c r="K8740" t="s">
        <v>516</v>
      </c>
      <c r="L8740" t="s">
        <v>27</v>
      </c>
      <c r="M8740" t="s">
        <v>27</v>
      </c>
      <c r="N8740" t="s">
        <v>27</v>
      </c>
      <c r="O8740" t="s">
        <v>27</v>
      </c>
      <c r="P8740">
        <v>3</v>
      </c>
      <c r="Q8740">
        <v>905</v>
      </c>
      <c r="R8740">
        <v>40</v>
      </c>
      <c r="S8740">
        <v>4.3</v>
      </c>
      <c r="T8740" s="5">
        <v>42151</v>
      </c>
      <c r="U8740">
        <v>2015</v>
      </c>
      <c r="V8740">
        <v>5</v>
      </c>
      <c r="W8740">
        <v>27</v>
      </c>
      <c r="X8740">
        <v>5</v>
      </c>
      <c r="Y8740">
        <f>WEEKDAY(Dataset_1[[#This Row],[Datekey_Opening]],2)</f>
        <v>3</v>
      </c>
      <c r="Z8740" t="str">
        <f>TEXT(DATE(Dataset_1[[#This Row],[Year]],Dataset_1[[#This Row],[Monthnumber]],Dataset_1[[#This Row],[Day number]]),"mmmm")</f>
        <v>May</v>
      </c>
      <c r="AA8740" t="str">
        <f>"Q"&amp;ROUNDUP(MONTH(Dataset_1[[#This Row],[Datekey_Opening]])/3,0)</f>
        <v>Q2</v>
      </c>
      <c r="AB8740" t="str">
        <f>TEXT(DATE(Dataset_1[[#This Row],[Year]],Dataset_1[[#This Row],[Monthnumber]],Dataset_1[[#This Row],[Day number]]),"dddd")</f>
        <v>Wednesday</v>
      </c>
      <c r="AC8740" t="str">
        <f>IF(Dataset_1[[#This Row],[Monthnumber]]&gt;=4,"FM" &amp; MOD(Dataset_1[[#This Row],[Monthnumber2]]-3,12)+1, "FM" &amp; MOD(Dataset_1[[#This Row],[Monthnumber2]]+9,12)+1)</f>
        <v>FM3</v>
      </c>
      <c r="AD8740" t="str">
        <f t="shared" si="136"/>
        <v>FQ-1</v>
      </c>
      <c r="AE874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74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741" spans="1:32" x14ac:dyDescent="0.3">
      <c r="A8741">
        <v>17582625</v>
      </c>
      <c r="B8741" t="s">
        <v>18269</v>
      </c>
      <c r="C8741">
        <v>216</v>
      </c>
      <c r="D8741" t="s">
        <v>18005</v>
      </c>
      <c r="E8741" t="s">
        <v>18270</v>
      </c>
      <c r="F8741" t="s">
        <v>18005</v>
      </c>
      <c r="G8741" t="s">
        <v>18007</v>
      </c>
      <c r="H8741">
        <v>-112.432</v>
      </c>
      <c r="I8741">
        <v>42.901200000000003</v>
      </c>
      <c r="J8741" t="s">
        <v>1799</v>
      </c>
      <c r="K8741" t="s">
        <v>516</v>
      </c>
      <c r="L8741" t="s">
        <v>27</v>
      </c>
      <c r="M8741" t="s">
        <v>27</v>
      </c>
      <c r="N8741" t="s">
        <v>27</v>
      </c>
      <c r="O8741" t="s">
        <v>27</v>
      </c>
      <c r="P8741">
        <v>3</v>
      </c>
      <c r="Q8741">
        <v>85</v>
      </c>
      <c r="R8741">
        <v>40</v>
      </c>
      <c r="S8741">
        <v>3.6</v>
      </c>
      <c r="T8741" s="5">
        <v>42504</v>
      </c>
      <c r="U8741">
        <v>2016</v>
      </c>
      <c r="V8741">
        <v>5</v>
      </c>
      <c r="W8741">
        <v>14</v>
      </c>
      <c r="X8741">
        <v>5</v>
      </c>
      <c r="Y8741">
        <f>WEEKDAY(Dataset_1[[#This Row],[Datekey_Opening]],2)</f>
        <v>6</v>
      </c>
      <c r="Z8741" t="str">
        <f>TEXT(DATE(Dataset_1[[#This Row],[Year]],Dataset_1[[#This Row],[Monthnumber]],Dataset_1[[#This Row],[Day number]]),"mmmm")</f>
        <v>May</v>
      </c>
      <c r="AA8741" t="str">
        <f>"Q"&amp;ROUNDUP(MONTH(Dataset_1[[#This Row],[Datekey_Opening]])/3,0)</f>
        <v>Q2</v>
      </c>
      <c r="AB8741" t="str">
        <f>TEXT(DATE(Dataset_1[[#This Row],[Year]],Dataset_1[[#This Row],[Monthnumber]],Dataset_1[[#This Row],[Day number]]),"dddd")</f>
        <v>Saturday</v>
      </c>
      <c r="AC8741" t="str">
        <f>IF(Dataset_1[[#This Row],[Monthnumber]]&gt;=4,"FM" &amp; MOD(Dataset_1[[#This Row],[Monthnumber2]]-3,12)+1, "FM" &amp; MOD(Dataset_1[[#This Row],[Monthnumber2]]+9,12)+1)</f>
        <v>FM3</v>
      </c>
      <c r="AD8741" t="str">
        <f t="shared" si="136"/>
        <v>FQ-1</v>
      </c>
      <c r="AE874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74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742" spans="1:32" x14ac:dyDescent="0.3">
      <c r="A8742">
        <v>17677988</v>
      </c>
      <c r="B8742" t="s">
        <v>18271</v>
      </c>
      <c r="C8742">
        <v>216</v>
      </c>
      <c r="D8742" t="s">
        <v>1813</v>
      </c>
      <c r="E8742" t="s">
        <v>18272</v>
      </c>
      <c r="F8742" t="s">
        <v>1813</v>
      </c>
      <c r="G8742" t="s">
        <v>1815</v>
      </c>
      <c r="H8742">
        <v>-83.317084300000005</v>
      </c>
      <c r="I8742">
        <v>30.816436400000001</v>
      </c>
      <c r="J8742" t="s">
        <v>18238</v>
      </c>
      <c r="K8742" t="s">
        <v>516</v>
      </c>
      <c r="L8742" t="s">
        <v>27</v>
      </c>
      <c r="M8742" t="s">
        <v>27</v>
      </c>
      <c r="N8742" t="s">
        <v>27</v>
      </c>
      <c r="O8742" t="s">
        <v>27</v>
      </c>
      <c r="P8742">
        <v>3</v>
      </c>
      <c r="Q8742">
        <v>216</v>
      </c>
      <c r="R8742">
        <v>40</v>
      </c>
      <c r="S8742">
        <v>3.7</v>
      </c>
      <c r="T8742" s="5">
        <v>42507</v>
      </c>
      <c r="U8742">
        <v>2016</v>
      </c>
      <c r="V8742">
        <v>5</v>
      </c>
      <c r="W8742">
        <v>17</v>
      </c>
      <c r="X8742">
        <v>5</v>
      </c>
      <c r="Y8742">
        <f>WEEKDAY(Dataset_1[[#This Row],[Datekey_Opening]],2)</f>
        <v>2</v>
      </c>
      <c r="Z8742" t="str">
        <f>TEXT(DATE(Dataset_1[[#This Row],[Year]],Dataset_1[[#This Row],[Monthnumber]],Dataset_1[[#This Row],[Day number]]),"mmmm")</f>
        <v>May</v>
      </c>
      <c r="AA8742" t="str">
        <f>"Q"&amp;ROUNDUP(MONTH(Dataset_1[[#This Row],[Datekey_Opening]])/3,0)</f>
        <v>Q2</v>
      </c>
      <c r="AB8742" t="str">
        <f>TEXT(DATE(Dataset_1[[#This Row],[Year]],Dataset_1[[#This Row],[Monthnumber]],Dataset_1[[#This Row],[Day number]]),"dddd")</f>
        <v>Tuesday</v>
      </c>
      <c r="AC8742" t="str">
        <f>IF(Dataset_1[[#This Row],[Monthnumber]]&gt;=4,"FM" &amp; MOD(Dataset_1[[#This Row],[Monthnumber2]]-3,12)+1, "FM" &amp; MOD(Dataset_1[[#This Row],[Monthnumber2]]+9,12)+1)</f>
        <v>FM3</v>
      </c>
      <c r="AD8742" t="str">
        <f t="shared" si="136"/>
        <v>FQ-1</v>
      </c>
      <c r="AE874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74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743" spans="1:32" x14ac:dyDescent="0.3">
      <c r="A8743">
        <v>17294712</v>
      </c>
      <c r="B8743" t="s">
        <v>18273</v>
      </c>
      <c r="C8743">
        <v>216</v>
      </c>
      <c r="D8743" t="s">
        <v>17994</v>
      </c>
      <c r="E8743" t="s">
        <v>18274</v>
      </c>
      <c r="F8743" t="s">
        <v>17994</v>
      </c>
      <c r="G8743" t="s">
        <v>18113</v>
      </c>
      <c r="H8743">
        <v>-82.030100000000004</v>
      </c>
      <c r="I8743">
        <v>33.4848</v>
      </c>
      <c r="J8743" t="s">
        <v>18275</v>
      </c>
      <c r="K8743" t="s">
        <v>516</v>
      </c>
      <c r="L8743" t="s">
        <v>27</v>
      </c>
      <c r="M8743" t="s">
        <v>27</v>
      </c>
      <c r="N8743" t="s">
        <v>27</v>
      </c>
      <c r="O8743" t="s">
        <v>27</v>
      </c>
      <c r="P8743">
        <v>3</v>
      </c>
      <c r="Q8743">
        <v>647</v>
      </c>
      <c r="R8743">
        <v>40</v>
      </c>
      <c r="S8743">
        <v>4.2</v>
      </c>
      <c r="T8743" s="5">
        <v>42112</v>
      </c>
      <c r="U8743">
        <v>2015</v>
      </c>
      <c r="V8743">
        <v>4</v>
      </c>
      <c r="W8743">
        <v>18</v>
      </c>
      <c r="X8743">
        <v>4</v>
      </c>
      <c r="Y8743">
        <f>WEEKDAY(Dataset_1[[#This Row],[Datekey_Opening]],2)</f>
        <v>6</v>
      </c>
      <c r="Z8743" t="str">
        <f>TEXT(DATE(Dataset_1[[#This Row],[Year]],Dataset_1[[#This Row],[Monthnumber]],Dataset_1[[#This Row],[Day number]]),"mmmm")</f>
        <v>April</v>
      </c>
      <c r="AA8743" t="str">
        <f>"Q"&amp;ROUNDUP(MONTH(Dataset_1[[#This Row],[Datekey_Opening]])/3,0)</f>
        <v>Q2</v>
      </c>
      <c r="AB8743" t="str">
        <f>TEXT(DATE(Dataset_1[[#This Row],[Year]],Dataset_1[[#This Row],[Monthnumber]],Dataset_1[[#This Row],[Day number]]),"dddd")</f>
        <v>Saturday</v>
      </c>
      <c r="AC8743" t="str">
        <f>IF(Dataset_1[[#This Row],[Monthnumber]]&gt;=4,"FM" &amp; MOD(Dataset_1[[#This Row],[Monthnumber2]]-3,12)+1, "FM" &amp; MOD(Dataset_1[[#This Row],[Monthnumber2]]+9,12)+1)</f>
        <v>FM2</v>
      </c>
      <c r="AD8743" t="str">
        <f t="shared" si="136"/>
        <v>FQ-1</v>
      </c>
      <c r="AE874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74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744" spans="1:32" x14ac:dyDescent="0.3">
      <c r="A8744">
        <v>17304726</v>
      </c>
      <c r="B8744" t="s">
        <v>18276</v>
      </c>
      <c r="C8744">
        <v>216</v>
      </c>
      <c r="D8744" t="s">
        <v>1826</v>
      </c>
      <c r="E8744" t="s">
        <v>18277</v>
      </c>
      <c r="F8744" t="s">
        <v>1826</v>
      </c>
      <c r="G8744" t="s">
        <v>1828</v>
      </c>
      <c r="H8744">
        <v>-116.280614</v>
      </c>
      <c r="I8744">
        <v>43.591706000000002</v>
      </c>
      <c r="J8744" t="s">
        <v>2105</v>
      </c>
      <c r="K8744" t="s">
        <v>516</v>
      </c>
      <c r="L8744" t="s">
        <v>27</v>
      </c>
      <c r="M8744" t="s">
        <v>27</v>
      </c>
      <c r="N8744" t="s">
        <v>27</v>
      </c>
      <c r="O8744" t="s">
        <v>27</v>
      </c>
      <c r="P8744">
        <v>3</v>
      </c>
      <c r="Q8744">
        <v>435</v>
      </c>
      <c r="R8744">
        <v>40</v>
      </c>
      <c r="S8744">
        <v>4</v>
      </c>
      <c r="T8744" s="5">
        <v>42098</v>
      </c>
      <c r="U8744">
        <v>2015</v>
      </c>
      <c r="V8744">
        <v>4</v>
      </c>
      <c r="W8744">
        <v>4</v>
      </c>
      <c r="X8744">
        <v>4</v>
      </c>
      <c r="Y8744">
        <f>WEEKDAY(Dataset_1[[#This Row],[Datekey_Opening]],2)</f>
        <v>6</v>
      </c>
      <c r="Z8744" t="str">
        <f>TEXT(DATE(Dataset_1[[#This Row],[Year]],Dataset_1[[#This Row],[Monthnumber]],Dataset_1[[#This Row],[Day number]]),"mmmm")</f>
        <v>April</v>
      </c>
      <c r="AA8744" t="str">
        <f>"Q"&amp;ROUNDUP(MONTH(Dataset_1[[#This Row],[Datekey_Opening]])/3,0)</f>
        <v>Q2</v>
      </c>
      <c r="AB8744" t="str">
        <f>TEXT(DATE(Dataset_1[[#This Row],[Year]],Dataset_1[[#This Row],[Monthnumber]],Dataset_1[[#This Row],[Day number]]),"dddd")</f>
        <v>Saturday</v>
      </c>
      <c r="AC8744" t="str">
        <f>IF(Dataset_1[[#This Row],[Monthnumber]]&gt;=4,"FM" &amp; MOD(Dataset_1[[#This Row],[Monthnumber2]]-3,12)+1, "FM" &amp; MOD(Dataset_1[[#This Row],[Monthnumber2]]+9,12)+1)</f>
        <v>FM2</v>
      </c>
      <c r="AD8744" t="str">
        <f t="shared" si="136"/>
        <v>FQ-1</v>
      </c>
      <c r="AE874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74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745" spans="1:32" x14ac:dyDescent="0.3">
      <c r="A8745">
        <v>17330546</v>
      </c>
      <c r="B8745" t="s">
        <v>18278</v>
      </c>
      <c r="C8745">
        <v>216</v>
      </c>
      <c r="D8745" t="s">
        <v>18049</v>
      </c>
      <c r="E8745" t="s">
        <v>18279</v>
      </c>
      <c r="F8745" t="s">
        <v>18280</v>
      </c>
      <c r="G8745" t="s">
        <v>18281</v>
      </c>
      <c r="H8745">
        <v>-85.021299999999997</v>
      </c>
      <c r="I8745">
        <v>32.7455</v>
      </c>
      <c r="J8745" t="s">
        <v>1799</v>
      </c>
      <c r="K8745" t="s">
        <v>516</v>
      </c>
      <c r="L8745" t="s">
        <v>27</v>
      </c>
      <c r="M8745" t="s">
        <v>27</v>
      </c>
      <c r="N8745" t="s">
        <v>27</v>
      </c>
      <c r="O8745" t="s">
        <v>27</v>
      </c>
      <c r="P8745">
        <v>3</v>
      </c>
      <c r="Q8745">
        <v>235</v>
      </c>
      <c r="R8745">
        <v>40</v>
      </c>
      <c r="S8745">
        <v>4.4000000000000004</v>
      </c>
      <c r="T8745" s="5">
        <v>42103</v>
      </c>
      <c r="U8745">
        <v>2015</v>
      </c>
      <c r="V8745">
        <v>4</v>
      </c>
      <c r="W8745">
        <v>9</v>
      </c>
      <c r="X8745">
        <v>4</v>
      </c>
      <c r="Y8745">
        <f>WEEKDAY(Dataset_1[[#This Row],[Datekey_Opening]],2)</f>
        <v>4</v>
      </c>
      <c r="Z8745" t="str">
        <f>TEXT(DATE(Dataset_1[[#This Row],[Year]],Dataset_1[[#This Row],[Monthnumber]],Dataset_1[[#This Row],[Day number]]),"mmmm")</f>
        <v>April</v>
      </c>
      <c r="AA8745" t="str">
        <f>"Q"&amp;ROUNDUP(MONTH(Dataset_1[[#This Row],[Datekey_Opening]])/3,0)</f>
        <v>Q2</v>
      </c>
      <c r="AB8745" t="str">
        <f>TEXT(DATE(Dataset_1[[#This Row],[Year]],Dataset_1[[#This Row],[Monthnumber]],Dataset_1[[#This Row],[Day number]]),"dddd")</f>
        <v>Thursday</v>
      </c>
      <c r="AC8745" t="str">
        <f>IF(Dataset_1[[#This Row],[Monthnumber]]&gt;=4,"FM" &amp; MOD(Dataset_1[[#This Row],[Monthnumber2]]-3,12)+1, "FM" &amp; MOD(Dataset_1[[#This Row],[Monthnumber2]]+9,12)+1)</f>
        <v>FM2</v>
      </c>
      <c r="AD8745" t="str">
        <f t="shared" si="136"/>
        <v>FQ-1</v>
      </c>
      <c r="AE874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74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746" spans="1:32" x14ac:dyDescent="0.3">
      <c r="A8746">
        <v>17258154</v>
      </c>
      <c r="B8746" t="s">
        <v>18282</v>
      </c>
      <c r="C8746">
        <v>216</v>
      </c>
      <c r="D8746" t="s">
        <v>1908</v>
      </c>
      <c r="E8746" t="s">
        <v>18283</v>
      </c>
      <c r="F8746" t="s">
        <v>18248</v>
      </c>
      <c r="G8746" t="s">
        <v>18249</v>
      </c>
      <c r="H8746">
        <v>-93.620726000000005</v>
      </c>
      <c r="I8746">
        <v>41.585360000000001</v>
      </c>
      <c r="J8746" t="s">
        <v>18095</v>
      </c>
      <c r="K8746" t="s">
        <v>516</v>
      </c>
      <c r="L8746" t="s">
        <v>27</v>
      </c>
      <c r="M8746" t="s">
        <v>27</v>
      </c>
      <c r="N8746" t="s">
        <v>27</v>
      </c>
      <c r="O8746" t="s">
        <v>27</v>
      </c>
      <c r="P8746">
        <v>3</v>
      </c>
      <c r="Q8746">
        <v>370</v>
      </c>
      <c r="R8746">
        <v>40</v>
      </c>
      <c r="S8746">
        <v>4.2</v>
      </c>
      <c r="T8746" s="5">
        <v>41004</v>
      </c>
      <c r="U8746">
        <v>2012</v>
      </c>
      <c r="V8746">
        <v>4</v>
      </c>
      <c r="W8746">
        <v>5</v>
      </c>
      <c r="X8746">
        <v>4</v>
      </c>
      <c r="Y8746">
        <f>WEEKDAY(Dataset_1[[#This Row],[Datekey_Opening]],2)</f>
        <v>4</v>
      </c>
      <c r="Z8746" t="str">
        <f>TEXT(DATE(Dataset_1[[#This Row],[Year]],Dataset_1[[#This Row],[Monthnumber]],Dataset_1[[#This Row],[Day number]]),"mmmm")</f>
        <v>April</v>
      </c>
      <c r="AA8746" t="str">
        <f>"Q"&amp;ROUNDUP(MONTH(Dataset_1[[#This Row],[Datekey_Opening]])/3,0)</f>
        <v>Q2</v>
      </c>
      <c r="AB8746" t="str">
        <f>TEXT(DATE(Dataset_1[[#This Row],[Year]],Dataset_1[[#This Row],[Monthnumber]],Dataset_1[[#This Row],[Day number]]),"dddd")</f>
        <v>Thursday</v>
      </c>
      <c r="AC8746" t="str">
        <f>IF(Dataset_1[[#This Row],[Monthnumber]]&gt;=4,"FM" &amp; MOD(Dataset_1[[#This Row],[Monthnumber2]]-3,12)+1, "FM" &amp; MOD(Dataset_1[[#This Row],[Monthnumber2]]+9,12)+1)</f>
        <v>FM2</v>
      </c>
      <c r="AD8746" t="str">
        <f t="shared" si="136"/>
        <v>FQ-1</v>
      </c>
      <c r="AE874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74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747" spans="1:32" x14ac:dyDescent="0.3">
      <c r="A8747">
        <v>17580422</v>
      </c>
      <c r="B8747" t="s">
        <v>18284</v>
      </c>
      <c r="C8747">
        <v>216</v>
      </c>
      <c r="D8747" t="s">
        <v>18151</v>
      </c>
      <c r="E8747" t="s">
        <v>18285</v>
      </c>
      <c r="F8747" t="s">
        <v>18193</v>
      </c>
      <c r="G8747" t="s">
        <v>18194</v>
      </c>
      <c r="H8747">
        <v>-87.164376000000004</v>
      </c>
      <c r="I8747">
        <v>30.327864000000002</v>
      </c>
      <c r="J8747" t="s">
        <v>18286</v>
      </c>
      <c r="K8747" t="s">
        <v>516</v>
      </c>
      <c r="L8747" t="s">
        <v>27</v>
      </c>
      <c r="M8747" t="s">
        <v>27</v>
      </c>
      <c r="N8747" t="s">
        <v>27</v>
      </c>
      <c r="O8747" t="s">
        <v>27</v>
      </c>
      <c r="P8747">
        <v>3</v>
      </c>
      <c r="Q8747">
        <v>1408</v>
      </c>
      <c r="R8747">
        <v>40</v>
      </c>
      <c r="S8747">
        <v>4.4000000000000004</v>
      </c>
      <c r="T8747" s="5">
        <v>40276</v>
      </c>
      <c r="U8747">
        <v>2010</v>
      </c>
      <c r="V8747">
        <v>4</v>
      </c>
      <c r="W8747">
        <v>8</v>
      </c>
      <c r="X8747">
        <v>4</v>
      </c>
      <c r="Y8747">
        <f>WEEKDAY(Dataset_1[[#This Row],[Datekey_Opening]],2)</f>
        <v>4</v>
      </c>
      <c r="Z8747" t="str">
        <f>TEXT(DATE(Dataset_1[[#This Row],[Year]],Dataset_1[[#This Row],[Monthnumber]],Dataset_1[[#This Row],[Day number]]),"mmmm")</f>
        <v>April</v>
      </c>
      <c r="AA8747" t="str">
        <f>"Q"&amp;ROUNDUP(MONTH(Dataset_1[[#This Row],[Datekey_Opening]])/3,0)</f>
        <v>Q2</v>
      </c>
      <c r="AB8747" t="str">
        <f>TEXT(DATE(Dataset_1[[#This Row],[Year]],Dataset_1[[#This Row],[Monthnumber]],Dataset_1[[#This Row],[Day number]]),"dddd")</f>
        <v>Thursday</v>
      </c>
      <c r="AC8747" t="str">
        <f>IF(Dataset_1[[#This Row],[Monthnumber]]&gt;=4,"FM" &amp; MOD(Dataset_1[[#This Row],[Monthnumber2]]-3,12)+1, "FM" &amp; MOD(Dataset_1[[#This Row],[Monthnumber2]]+9,12)+1)</f>
        <v>FM2</v>
      </c>
      <c r="AD8747" t="str">
        <f t="shared" si="136"/>
        <v>FQ-1</v>
      </c>
      <c r="AE874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74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748" spans="1:32" x14ac:dyDescent="0.3">
      <c r="A8748">
        <v>17621833</v>
      </c>
      <c r="B8748" t="s">
        <v>18287</v>
      </c>
      <c r="C8748">
        <v>216</v>
      </c>
      <c r="D8748" t="s">
        <v>1795</v>
      </c>
      <c r="E8748" t="s">
        <v>18288</v>
      </c>
      <c r="F8748" t="s">
        <v>1795</v>
      </c>
      <c r="G8748" t="s">
        <v>18165</v>
      </c>
      <c r="H8748">
        <v>-96.418000000000006</v>
      </c>
      <c r="I8748">
        <v>42.5212</v>
      </c>
      <c r="J8748" t="s">
        <v>1799</v>
      </c>
      <c r="K8748" t="s">
        <v>516</v>
      </c>
      <c r="L8748" t="s">
        <v>27</v>
      </c>
      <c r="M8748" t="s">
        <v>27</v>
      </c>
      <c r="N8748" t="s">
        <v>27</v>
      </c>
      <c r="O8748" t="s">
        <v>27</v>
      </c>
      <c r="P8748">
        <v>3</v>
      </c>
      <c r="Q8748">
        <v>146</v>
      </c>
      <c r="R8748">
        <v>40</v>
      </c>
      <c r="S8748">
        <v>3.7</v>
      </c>
      <c r="T8748" s="5">
        <v>42828</v>
      </c>
      <c r="U8748">
        <v>2017</v>
      </c>
      <c r="V8748">
        <v>4</v>
      </c>
      <c r="W8748">
        <v>3</v>
      </c>
      <c r="X8748">
        <v>4</v>
      </c>
      <c r="Y8748">
        <f>WEEKDAY(Dataset_1[[#This Row],[Datekey_Opening]],2)</f>
        <v>1</v>
      </c>
      <c r="Z8748" t="str">
        <f>TEXT(DATE(Dataset_1[[#This Row],[Year]],Dataset_1[[#This Row],[Monthnumber]],Dataset_1[[#This Row],[Day number]]),"mmmm")</f>
        <v>April</v>
      </c>
      <c r="AA8748" t="str">
        <f>"Q"&amp;ROUNDUP(MONTH(Dataset_1[[#This Row],[Datekey_Opening]])/3,0)</f>
        <v>Q2</v>
      </c>
      <c r="AB8748" t="str">
        <f>TEXT(DATE(Dataset_1[[#This Row],[Year]],Dataset_1[[#This Row],[Monthnumber]],Dataset_1[[#This Row],[Day number]]),"dddd")</f>
        <v>Monday</v>
      </c>
      <c r="AC8748" t="str">
        <f>IF(Dataset_1[[#This Row],[Monthnumber]]&gt;=4,"FM" &amp; MOD(Dataset_1[[#This Row],[Monthnumber2]]-3,12)+1, "FM" &amp; MOD(Dataset_1[[#This Row],[Monthnumber2]]+9,12)+1)</f>
        <v>FM2</v>
      </c>
      <c r="AD8748" t="str">
        <f t="shared" si="136"/>
        <v>FQ-1</v>
      </c>
      <c r="AE874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74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749" spans="1:32" x14ac:dyDescent="0.3">
      <c r="A8749">
        <v>17093135</v>
      </c>
      <c r="B8749" t="s">
        <v>18289</v>
      </c>
      <c r="C8749">
        <v>216</v>
      </c>
      <c r="D8749" t="s">
        <v>1804</v>
      </c>
      <c r="E8749" t="s">
        <v>18290</v>
      </c>
      <c r="F8749" t="s">
        <v>18291</v>
      </c>
      <c r="G8749" t="s">
        <v>18292</v>
      </c>
      <c r="H8749">
        <v>-82.820856000000006</v>
      </c>
      <c r="I8749">
        <v>27.816085999999999</v>
      </c>
      <c r="J8749" t="s">
        <v>18293</v>
      </c>
      <c r="K8749" t="s">
        <v>516</v>
      </c>
      <c r="L8749" t="s">
        <v>27</v>
      </c>
      <c r="M8749" t="s">
        <v>27</v>
      </c>
      <c r="N8749" t="s">
        <v>27</v>
      </c>
      <c r="O8749" t="s">
        <v>27</v>
      </c>
      <c r="P8749">
        <v>3</v>
      </c>
      <c r="Q8749">
        <v>844</v>
      </c>
      <c r="R8749">
        <v>40</v>
      </c>
      <c r="S8749">
        <v>4.5</v>
      </c>
      <c r="T8749" s="5">
        <v>41754</v>
      </c>
      <c r="U8749">
        <v>2014</v>
      </c>
      <c r="V8749">
        <v>4</v>
      </c>
      <c r="W8749">
        <v>25</v>
      </c>
      <c r="X8749">
        <v>4</v>
      </c>
      <c r="Y8749">
        <f>WEEKDAY(Dataset_1[[#This Row],[Datekey_Opening]],2)</f>
        <v>5</v>
      </c>
      <c r="Z8749" t="str">
        <f>TEXT(DATE(Dataset_1[[#This Row],[Year]],Dataset_1[[#This Row],[Monthnumber]],Dataset_1[[#This Row],[Day number]]),"mmmm")</f>
        <v>April</v>
      </c>
      <c r="AA8749" t="str">
        <f>"Q"&amp;ROUNDUP(MONTH(Dataset_1[[#This Row],[Datekey_Opening]])/3,0)</f>
        <v>Q2</v>
      </c>
      <c r="AB8749" t="str">
        <f>TEXT(DATE(Dataset_1[[#This Row],[Year]],Dataset_1[[#This Row],[Monthnumber]],Dataset_1[[#This Row],[Day number]]),"dddd")</f>
        <v>Friday</v>
      </c>
      <c r="AC8749" t="str">
        <f>IF(Dataset_1[[#This Row],[Monthnumber]]&gt;=4,"FM" &amp; MOD(Dataset_1[[#This Row],[Monthnumber2]]-3,12)+1, "FM" &amp; MOD(Dataset_1[[#This Row],[Monthnumber2]]+9,12)+1)</f>
        <v>FM2</v>
      </c>
      <c r="AD8749" t="str">
        <f t="shared" si="136"/>
        <v>FQ-1</v>
      </c>
      <c r="AE874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74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750" spans="1:32" x14ac:dyDescent="0.3">
      <c r="A8750">
        <v>17095979</v>
      </c>
      <c r="B8750" t="s">
        <v>18294</v>
      </c>
      <c r="C8750">
        <v>216</v>
      </c>
      <c r="D8750" t="s">
        <v>1804</v>
      </c>
      <c r="E8750" t="s">
        <v>18295</v>
      </c>
      <c r="F8750" t="s">
        <v>18296</v>
      </c>
      <c r="G8750" t="s">
        <v>18297</v>
      </c>
      <c r="H8750">
        <v>-82.638842999999994</v>
      </c>
      <c r="I8750">
        <v>27.816848</v>
      </c>
      <c r="J8750" t="s">
        <v>18298</v>
      </c>
      <c r="K8750" t="s">
        <v>516</v>
      </c>
      <c r="L8750" t="s">
        <v>27</v>
      </c>
      <c r="M8750" t="s">
        <v>27</v>
      </c>
      <c r="N8750" t="s">
        <v>27</v>
      </c>
      <c r="O8750" t="s">
        <v>27</v>
      </c>
      <c r="P8750">
        <v>3</v>
      </c>
      <c r="Q8750">
        <v>1203</v>
      </c>
      <c r="R8750">
        <v>40</v>
      </c>
      <c r="S8750">
        <v>4.5</v>
      </c>
      <c r="T8750" s="5">
        <v>42840</v>
      </c>
      <c r="U8750">
        <v>2017</v>
      </c>
      <c r="V8750">
        <v>4</v>
      </c>
      <c r="W8750">
        <v>15</v>
      </c>
      <c r="X8750">
        <v>4</v>
      </c>
      <c r="Y8750">
        <f>WEEKDAY(Dataset_1[[#This Row],[Datekey_Opening]],2)</f>
        <v>6</v>
      </c>
      <c r="Z8750" t="str">
        <f>TEXT(DATE(Dataset_1[[#This Row],[Year]],Dataset_1[[#This Row],[Monthnumber]],Dataset_1[[#This Row],[Day number]]),"mmmm")</f>
        <v>April</v>
      </c>
      <c r="AA8750" t="str">
        <f>"Q"&amp;ROUNDUP(MONTH(Dataset_1[[#This Row],[Datekey_Opening]])/3,0)</f>
        <v>Q2</v>
      </c>
      <c r="AB8750" t="str">
        <f>TEXT(DATE(Dataset_1[[#This Row],[Year]],Dataset_1[[#This Row],[Monthnumber]],Dataset_1[[#This Row],[Day number]]),"dddd")</f>
        <v>Saturday</v>
      </c>
      <c r="AC8750" t="str">
        <f>IF(Dataset_1[[#This Row],[Monthnumber]]&gt;=4,"FM" &amp; MOD(Dataset_1[[#This Row],[Monthnumber2]]-3,12)+1, "FM" &amp; MOD(Dataset_1[[#This Row],[Monthnumber2]]+9,12)+1)</f>
        <v>FM2</v>
      </c>
      <c r="AD8750" t="str">
        <f t="shared" si="136"/>
        <v>FQ-1</v>
      </c>
      <c r="AE875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75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751" spans="1:32" x14ac:dyDescent="0.3">
      <c r="A8751">
        <v>17093124</v>
      </c>
      <c r="B8751" t="s">
        <v>18299</v>
      </c>
      <c r="C8751">
        <v>216</v>
      </c>
      <c r="D8751" t="s">
        <v>1804</v>
      </c>
      <c r="E8751" t="s">
        <v>18300</v>
      </c>
      <c r="F8751" t="s">
        <v>18301</v>
      </c>
      <c r="G8751" t="s">
        <v>18302</v>
      </c>
      <c r="H8751">
        <v>-82.435149899999999</v>
      </c>
      <c r="I8751">
        <v>27.959883999999999</v>
      </c>
      <c r="J8751" t="s">
        <v>18303</v>
      </c>
      <c r="K8751" t="s">
        <v>516</v>
      </c>
      <c r="L8751" t="s">
        <v>27</v>
      </c>
      <c r="M8751" t="s">
        <v>27</v>
      </c>
      <c r="N8751" t="s">
        <v>27</v>
      </c>
      <c r="O8751" t="s">
        <v>27</v>
      </c>
      <c r="P8751">
        <v>3</v>
      </c>
      <c r="Q8751">
        <v>1746</v>
      </c>
      <c r="R8751">
        <v>40</v>
      </c>
      <c r="S8751">
        <v>4.4000000000000004</v>
      </c>
      <c r="T8751" s="5">
        <v>41005</v>
      </c>
      <c r="U8751">
        <v>2012</v>
      </c>
      <c r="V8751">
        <v>4</v>
      </c>
      <c r="W8751">
        <v>6</v>
      </c>
      <c r="X8751">
        <v>4</v>
      </c>
      <c r="Y8751">
        <f>WEEKDAY(Dataset_1[[#This Row],[Datekey_Opening]],2)</f>
        <v>5</v>
      </c>
      <c r="Z8751" t="str">
        <f>TEXT(DATE(Dataset_1[[#This Row],[Year]],Dataset_1[[#This Row],[Monthnumber]],Dataset_1[[#This Row],[Day number]]),"mmmm")</f>
        <v>April</v>
      </c>
      <c r="AA8751" t="str">
        <f>"Q"&amp;ROUNDUP(MONTH(Dataset_1[[#This Row],[Datekey_Opening]])/3,0)</f>
        <v>Q2</v>
      </c>
      <c r="AB8751" t="str">
        <f>TEXT(DATE(Dataset_1[[#This Row],[Year]],Dataset_1[[#This Row],[Monthnumber]],Dataset_1[[#This Row],[Day number]]),"dddd")</f>
        <v>Friday</v>
      </c>
      <c r="AC8751" t="str">
        <f>IF(Dataset_1[[#This Row],[Monthnumber]]&gt;=4,"FM" &amp; MOD(Dataset_1[[#This Row],[Monthnumber2]]-3,12)+1, "FM" &amp; MOD(Dataset_1[[#This Row],[Monthnumber2]]+9,12)+1)</f>
        <v>FM2</v>
      </c>
      <c r="AD8751" t="str">
        <f t="shared" si="136"/>
        <v>FQ-1</v>
      </c>
      <c r="AE875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75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752" spans="1:32" x14ac:dyDescent="0.3">
      <c r="A8752">
        <v>17678055</v>
      </c>
      <c r="B8752" t="s">
        <v>18304</v>
      </c>
      <c r="C8752">
        <v>216</v>
      </c>
      <c r="D8752" t="s">
        <v>1813</v>
      </c>
      <c r="E8752" t="s">
        <v>18305</v>
      </c>
      <c r="F8752" t="s">
        <v>1813</v>
      </c>
      <c r="G8752" t="s">
        <v>1815</v>
      </c>
      <c r="H8752">
        <v>-83.2851</v>
      </c>
      <c r="I8752">
        <v>30.843299999999999</v>
      </c>
      <c r="J8752" t="s">
        <v>18306</v>
      </c>
      <c r="K8752" t="s">
        <v>516</v>
      </c>
      <c r="L8752" t="s">
        <v>27</v>
      </c>
      <c r="M8752" t="s">
        <v>27</v>
      </c>
      <c r="N8752" t="s">
        <v>27</v>
      </c>
      <c r="O8752" t="s">
        <v>27</v>
      </c>
      <c r="P8752">
        <v>3</v>
      </c>
      <c r="Q8752">
        <v>221</v>
      </c>
      <c r="R8752">
        <v>40</v>
      </c>
      <c r="S8752">
        <v>3.8</v>
      </c>
      <c r="T8752" s="5">
        <v>41739</v>
      </c>
      <c r="U8752">
        <v>2014</v>
      </c>
      <c r="V8752">
        <v>4</v>
      </c>
      <c r="W8752">
        <v>10</v>
      </c>
      <c r="X8752">
        <v>4</v>
      </c>
      <c r="Y8752">
        <f>WEEKDAY(Dataset_1[[#This Row],[Datekey_Opening]],2)</f>
        <v>4</v>
      </c>
      <c r="Z8752" t="str">
        <f>TEXT(DATE(Dataset_1[[#This Row],[Year]],Dataset_1[[#This Row],[Monthnumber]],Dataset_1[[#This Row],[Day number]]),"mmmm")</f>
        <v>April</v>
      </c>
      <c r="AA8752" t="str">
        <f>"Q"&amp;ROUNDUP(MONTH(Dataset_1[[#This Row],[Datekey_Opening]])/3,0)</f>
        <v>Q2</v>
      </c>
      <c r="AB8752" t="str">
        <f>TEXT(DATE(Dataset_1[[#This Row],[Year]],Dataset_1[[#This Row],[Monthnumber]],Dataset_1[[#This Row],[Day number]]),"dddd")</f>
        <v>Thursday</v>
      </c>
      <c r="AC8752" t="str">
        <f>IF(Dataset_1[[#This Row],[Monthnumber]]&gt;=4,"FM" &amp; MOD(Dataset_1[[#This Row],[Monthnumber2]]-3,12)+1, "FM" &amp; MOD(Dataset_1[[#This Row],[Monthnumber2]]+9,12)+1)</f>
        <v>FM2</v>
      </c>
      <c r="AD8752" t="str">
        <f t="shared" si="136"/>
        <v>FQ-1</v>
      </c>
      <c r="AE875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75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753" spans="1:32" x14ac:dyDescent="0.3">
      <c r="A8753">
        <v>17295109</v>
      </c>
      <c r="B8753" t="s">
        <v>18307</v>
      </c>
      <c r="C8753">
        <v>216</v>
      </c>
      <c r="D8753" t="s">
        <v>17994</v>
      </c>
      <c r="E8753" t="s">
        <v>18308</v>
      </c>
      <c r="F8753" t="s">
        <v>17994</v>
      </c>
      <c r="G8753" t="s">
        <v>18113</v>
      </c>
      <c r="H8753">
        <v>-81.974943999999994</v>
      </c>
      <c r="I8753">
        <v>33.478231000000001</v>
      </c>
      <c r="J8753" t="s">
        <v>1102</v>
      </c>
      <c r="K8753" t="s">
        <v>516</v>
      </c>
      <c r="L8753" t="s">
        <v>27</v>
      </c>
      <c r="M8753" t="s">
        <v>27</v>
      </c>
      <c r="N8753" t="s">
        <v>27</v>
      </c>
      <c r="O8753" t="s">
        <v>27</v>
      </c>
      <c r="P8753">
        <v>3</v>
      </c>
      <c r="Q8753">
        <v>368</v>
      </c>
      <c r="R8753">
        <v>40</v>
      </c>
      <c r="S8753">
        <v>4.3</v>
      </c>
      <c r="T8753" s="5">
        <v>40969</v>
      </c>
      <c r="U8753">
        <v>2012</v>
      </c>
      <c r="V8753">
        <v>3</v>
      </c>
      <c r="W8753">
        <v>1</v>
      </c>
      <c r="X8753">
        <v>3</v>
      </c>
      <c r="Y8753">
        <f>WEEKDAY(Dataset_1[[#This Row],[Datekey_Opening]],2)</f>
        <v>4</v>
      </c>
      <c r="Z8753" t="str">
        <f>TEXT(DATE(Dataset_1[[#This Row],[Year]],Dataset_1[[#This Row],[Monthnumber]],Dataset_1[[#This Row],[Day number]]),"mmmm")</f>
        <v>March</v>
      </c>
      <c r="AA8753" t="str">
        <f>"Q"&amp;ROUNDUP(MONTH(Dataset_1[[#This Row],[Datekey_Opening]])/3,0)</f>
        <v>Q1</v>
      </c>
      <c r="AB8753" t="str">
        <f>TEXT(DATE(Dataset_1[[#This Row],[Year]],Dataset_1[[#This Row],[Monthnumber]],Dataset_1[[#This Row],[Day number]]),"dddd")</f>
        <v>Thursday</v>
      </c>
      <c r="AC8753" t="str">
        <f>IF(Dataset_1[[#This Row],[Monthnumber]]&gt;=4,"FM" &amp; MOD(Dataset_1[[#This Row],[Monthnumber2]]-3,12)+1, "FM" &amp; MOD(Dataset_1[[#This Row],[Monthnumber2]]+9,12)+1)</f>
        <v>FM1</v>
      </c>
      <c r="AD8753" t="str">
        <f t="shared" si="136"/>
        <v>FQ-4</v>
      </c>
      <c r="AE875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75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754" spans="1:32" x14ac:dyDescent="0.3">
      <c r="A8754">
        <v>17304533</v>
      </c>
      <c r="B8754" t="s">
        <v>18309</v>
      </c>
      <c r="C8754">
        <v>216</v>
      </c>
      <c r="D8754" t="s">
        <v>1826</v>
      </c>
      <c r="E8754" t="s">
        <v>18310</v>
      </c>
      <c r="F8754" t="s">
        <v>18311</v>
      </c>
      <c r="G8754" t="s">
        <v>18312</v>
      </c>
      <c r="H8754">
        <v>-116.5629</v>
      </c>
      <c r="I8754">
        <v>43.5777</v>
      </c>
      <c r="J8754" t="s">
        <v>1102</v>
      </c>
      <c r="K8754" t="s">
        <v>516</v>
      </c>
      <c r="L8754" t="s">
        <v>27</v>
      </c>
      <c r="M8754" t="s">
        <v>27</v>
      </c>
      <c r="N8754" t="s">
        <v>27</v>
      </c>
      <c r="O8754" t="s">
        <v>27</v>
      </c>
      <c r="P8754">
        <v>3</v>
      </c>
      <c r="Q8754">
        <v>487</v>
      </c>
      <c r="R8754">
        <v>40</v>
      </c>
      <c r="S8754">
        <v>4.4000000000000004</v>
      </c>
      <c r="T8754" s="5">
        <v>40240</v>
      </c>
      <c r="U8754">
        <v>2010</v>
      </c>
      <c r="V8754">
        <v>3</v>
      </c>
      <c r="W8754">
        <v>3</v>
      </c>
      <c r="X8754">
        <v>3</v>
      </c>
      <c r="Y8754">
        <f>WEEKDAY(Dataset_1[[#This Row],[Datekey_Opening]],2)</f>
        <v>3</v>
      </c>
      <c r="Z8754" t="str">
        <f>TEXT(DATE(Dataset_1[[#This Row],[Year]],Dataset_1[[#This Row],[Monthnumber]],Dataset_1[[#This Row],[Day number]]),"mmmm")</f>
        <v>March</v>
      </c>
      <c r="AA8754" t="str">
        <f>"Q"&amp;ROUNDUP(MONTH(Dataset_1[[#This Row],[Datekey_Opening]])/3,0)</f>
        <v>Q1</v>
      </c>
      <c r="AB8754" t="str">
        <f>TEXT(DATE(Dataset_1[[#This Row],[Year]],Dataset_1[[#This Row],[Monthnumber]],Dataset_1[[#This Row],[Day number]]),"dddd")</f>
        <v>Wednesday</v>
      </c>
      <c r="AC8754" t="str">
        <f>IF(Dataset_1[[#This Row],[Monthnumber]]&gt;=4,"FM" &amp; MOD(Dataset_1[[#This Row],[Monthnumber2]]-3,12)+1, "FM" &amp; MOD(Dataset_1[[#This Row],[Monthnumber2]]+9,12)+1)</f>
        <v>FM1</v>
      </c>
      <c r="AD8754" t="str">
        <f t="shared" si="136"/>
        <v>FQ-4</v>
      </c>
      <c r="AE875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75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755" spans="1:32" x14ac:dyDescent="0.3">
      <c r="A8755">
        <v>17616025</v>
      </c>
      <c r="B8755" t="s">
        <v>18313</v>
      </c>
      <c r="C8755">
        <v>216</v>
      </c>
      <c r="D8755" t="s">
        <v>1787</v>
      </c>
      <c r="E8755" t="s">
        <v>18314</v>
      </c>
      <c r="F8755" t="s">
        <v>1787</v>
      </c>
      <c r="G8755" t="s">
        <v>1789</v>
      </c>
      <c r="H8755">
        <v>-81.084400000000002</v>
      </c>
      <c r="I8755">
        <v>32.078200000000002</v>
      </c>
      <c r="J8755" t="s">
        <v>1799</v>
      </c>
      <c r="K8755" t="s">
        <v>516</v>
      </c>
      <c r="L8755" t="s">
        <v>27</v>
      </c>
      <c r="M8755" t="s">
        <v>27</v>
      </c>
      <c r="N8755" t="s">
        <v>27</v>
      </c>
      <c r="O8755" t="s">
        <v>27</v>
      </c>
      <c r="P8755">
        <v>3</v>
      </c>
      <c r="Q8755">
        <v>566</v>
      </c>
      <c r="R8755">
        <v>40</v>
      </c>
      <c r="S8755">
        <v>3.8</v>
      </c>
      <c r="T8755" s="5">
        <v>40630</v>
      </c>
      <c r="U8755">
        <v>2011</v>
      </c>
      <c r="V8755">
        <v>3</v>
      </c>
      <c r="W8755">
        <v>28</v>
      </c>
      <c r="X8755">
        <v>3</v>
      </c>
      <c r="Y8755">
        <f>WEEKDAY(Dataset_1[[#This Row],[Datekey_Opening]],2)</f>
        <v>1</v>
      </c>
      <c r="Z8755" t="str">
        <f>TEXT(DATE(Dataset_1[[#This Row],[Year]],Dataset_1[[#This Row],[Monthnumber]],Dataset_1[[#This Row],[Day number]]),"mmmm")</f>
        <v>March</v>
      </c>
      <c r="AA8755" t="str">
        <f>"Q"&amp;ROUNDUP(MONTH(Dataset_1[[#This Row],[Datekey_Opening]])/3,0)</f>
        <v>Q1</v>
      </c>
      <c r="AB8755" t="str">
        <f>TEXT(DATE(Dataset_1[[#This Row],[Year]],Dataset_1[[#This Row],[Monthnumber]],Dataset_1[[#This Row],[Day number]]),"dddd")</f>
        <v>Monday</v>
      </c>
      <c r="AC8755" t="str">
        <f>IF(Dataset_1[[#This Row],[Monthnumber]]&gt;=4,"FM" &amp; MOD(Dataset_1[[#This Row],[Monthnumber2]]-3,12)+1, "FM" &amp; MOD(Dataset_1[[#This Row],[Monthnumber2]]+9,12)+1)</f>
        <v>FM1</v>
      </c>
      <c r="AD8755" t="str">
        <f t="shared" si="136"/>
        <v>FQ-4</v>
      </c>
      <c r="AE875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75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756" spans="1:32" x14ac:dyDescent="0.3">
      <c r="A8756">
        <v>17102241</v>
      </c>
      <c r="B8756" t="s">
        <v>18315</v>
      </c>
      <c r="C8756">
        <v>216</v>
      </c>
      <c r="D8756" t="s">
        <v>1804</v>
      </c>
      <c r="E8756" t="s">
        <v>18316</v>
      </c>
      <c r="F8756" t="s">
        <v>1806</v>
      </c>
      <c r="G8756" t="s">
        <v>1807</v>
      </c>
      <c r="H8756">
        <v>-82.468869999999995</v>
      </c>
      <c r="I8756">
        <v>27.941942000000001</v>
      </c>
      <c r="J8756" t="s">
        <v>18317</v>
      </c>
      <c r="K8756" t="s">
        <v>516</v>
      </c>
      <c r="L8756" t="s">
        <v>27</v>
      </c>
      <c r="M8756" t="s">
        <v>27</v>
      </c>
      <c r="N8756" t="s">
        <v>27</v>
      </c>
      <c r="O8756" t="s">
        <v>27</v>
      </c>
      <c r="P8756">
        <v>3</v>
      </c>
      <c r="Q8756">
        <v>665</v>
      </c>
      <c r="R8756">
        <v>40</v>
      </c>
      <c r="S8756">
        <v>3.9</v>
      </c>
      <c r="T8756" s="5">
        <v>41338</v>
      </c>
      <c r="U8756">
        <v>2013</v>
      </c>
      <c r="V8756">
        <v>3</v>
      </c>
      <c r="W8756">
        <v>5</v>
      </c>
      <c r="X8756">
        <v>3</v>
      </c>
      <c r="Y8756">
        <f>WEEKDAY(Dataset_1[[#This Row],[Datekey_Opening]],2)</f>
        <v>2</v>
      </c>
      <c r="Z8756" t="str">
        <f>TEXT(DATE(Dataset_1[[#This Row],[Year]],Dataset_1[[#This Row],[Monthnumber]],Dataset_1[[#This Row],[Day number]]),"mmmm")</f>
        <v>March</v>
      </c>
      <c r="AA8756" t="str">
        <f>"Q"&amp;ROUNDUP(MONTH(Dataset_1[[#This Row],[Datekey_Opening]])/3,0)</f>
        <v>Q1</v>
      </c>
      <c r="AB8756" t="str">
        <f>TEXT(DATE(Dataset_1[[#This Row],[Year]],Dataset_1[[#This Row],[Monthnumber]],Dataset_1[[#This Row],[Day number]]),"dddd")</f>
        <v>Tuesday</v>
      </c>
      <c r="AC8756" t="str">
        <f>IF(Dataset_1[[#This Row],[Monthnumber]]&gt;=4,"FM" &amp; MOD(Dataset_1[[#This Row],[Monthnumber2]]-3,12)+1, "FM" &amp; MOD(Dataset_1[[#This Row],[Monthnumber2]]+9,12)+1)</f>
        <v>FM1</v>
      </c>
      <c r="AD8756" t="str">
        <f t="shared" si="136"/>
        <v>FQ-4</v>
      </c>
      <c r="AE875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75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757" spans="1:32" x14ac:dyDescent="0.3">
      <c r="A8757">
        <v>17678291</v>
      </c>
      <c r="B8757" t="s">
        <v>18318</v>
      </c>
      <c r="C8757">
        <v>216</v>
      </c>
      <c r="D8757" t="s">
        <v>1813</v>
      </c>
      <c r="E8757" t="s">
        <v>18319</v>
      </c>
      <c r="F8757" t="s">
        <v>1813</v>
      </c>
      <c r="G8757" t="s">
        <v>1815</v>
      </c>
      <c r="H8757">
        <v>-83.279600000000002</v>
      </c>
      <c r="I8757">
        <v>30.831600000000002</v>
      </c>
      <c r="J8757" t="s">
        <v>18224</v>
      </c>
      <c r="K8757" t="s">
        <v>516</v>
      </c>
      <c r="L8757" t="s">
        <v>27</v>
      </c>
      <c r="M8757" t="s">
        <v>27</v>
      </c>
      <c r="N8757" t="s">
        <v>27</v>
      </c>
      <c r="O8757" t="s">
        <v>27</v>
      </c>
      <c r="P8757">
        <v>3</v>
      </c>
      <c r="Q8757">
        <v>225</v>
      </c>
      <c r="R8757">
        <v>40</v>
      </c>
      <c r="S8757">
        <v>3.8</v>
      </c>
      <c r="T8757" s="5">
        <v>40240</v>
      </c>
      <c r="U8757">
        <v>2010</v>
      </c>
      <c r="V8757">
        <v>3</v>
      </c>
      <c r="W8757">
        <v>3</v>
      </c>
      <c r="X8757">
        <v>3</v>
      </c>
      <c r="Y8757">
        <f>WEEKDAY(Dataset_1[[#This Row],[Datekey_Opening]],2)</f>
        <v>3</v>
      </c>
      <c r="Z8757" t="str">
        <f>TEXT(DATE(Dataset_1[[#This Row],[Year]],Dataset_1[[#This Row],[Monthnumber]],Dataset_1[[#This Row],[Day number]]),"mmmm")</f>
        <v>March</v>
      </c>
      <c r="AA8757" t="str">
        <f>"Q"&amp;ROUNDUP(MONTH(Dataset_1[[#This Row],[Datekey_Opening]])/3,0)</f>
        <v>Q1</v>
      </c>
      <c r="AB8757" t="str">
        <f>TEXT(DATE(Dataset_1[[#This Row],[Year]],Dataset_1[[#This Row],[Monthnumber]],Dataset_1[[#This Row],[Day number]]),"dddd")</f>
        <v>Wednesday</v>
      </c>
      <c r="AC8757" t="str">
        <f>IF(Dataset_1[[#This Row],[Monthnumber]]&gt;=4,"FM" &amp; MOD(Dataset_1[[#This Row],[Monthnumber2]]-3,12)+1, "FM" &amp; MOD(Dataset_1[[#This Row],[Monthnumber2]]+9,12)+1)</f>
        <v>FM1</v>
      </c>
      <c r="AD8757" t="str">
        <f t="shared" si="136"/>
        <v>FQ-4</v>
      </c>
      <c r="AE875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75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758" spans="1:32" x14ac:dyDescent="0.3">
      <c r="A8758">
        <v>17696918</v>
      </c>
      <c r="B8758" t="s">
        <v>18320</v>
      </c>
      <c r="C8758">
        <v>216</v>
      </c>
      <c r="D8758" t="s">
        <v>18321</v>
      </c>
      <c r="E8758" t="s">
        <v>18322</v>
      </c>
      <c r="F8758" t="s">
        <v>18323</v>
      </c>
      <c r="G8758" t="s">
        <v>18324</v>
      </c>
      <c r="H8758">
        <v>-92.445300000000003</v>
      </c>
      <c r="I8758">
        <v>42.5366</v>
      </c>
      <c r="J8758" t="s">
        <v>18325</v>
      </c>
      <c r="K8758" t="s">
        <v>516</v>
      </c>
      <c r="L8758" t="s">
        <v>27</v>
      </c>
      <c r="M8758" t="s">
        <v>27</v>
      </c>
      <c r="N8758" t="s">
        <v>27</v>
      </c>
      <c r="O8758" t="s">
        <v>27</v>
      </c>
      <c r="P8758">
        <v>3</v>
      </c>
      <c r="Q8758">
        <v>89</v>
      </c>
      <c r="R8758">
        <v>40</v>
      </c>
      <c r="S8758">
        <v>3.6</v>
      </c>
      <c r="T8758" s="5">
        <v>41344</v>
      </c>
      <c r="U8758">
        <v>2013</v>
      </c>
      <c r="V8758">
        <v>3</v>
      </c>
      <c r="W8758">
        <v>11</v>
      </c>
      <c r="X8758">
        <v>3</v>
      </c>
      <c r="Y8758">
        <f>WEEKDAY(Dataset_1[[#This Row],[Datekey_Opening]],2)</f>
        <v>1</v>
      </c>
      <c r="Z8758" t="str">
        <f>TEXT(DATE(Dataset_1[[#This Row],[Year]],Dataset_1[[#This Row],[Monthnumber]],Dataset_1[[#This Row],[Day number]]),"mmmm")</f>
        <v>March</v>
      </c>
      <c r="AA8758" t="str">
        <f>"Q"&amp;ROUNDUP(MONTH(Dataset_1[[#This Row],[Datekey_Opening]])/3,0)</f>
        <v>Q1</v>
      </c>
      <c r="AB8758" t="str">
        <f>TEXT(DATE(Dataset_1[[#This Row],[Year]],Dataset_1[[#This Row],[Monthnumber]],Dataset_1[[#This Row],[Day number]]),"dddd")</f>
        <v>Monday</v>
      </c>
      <c r="AC8758" t="str">
        <f>IF(Dataset_1[[#This Row],[Monthnumber]]&gt;=4,"FM" &amp; MOD(Dataset_1[[#This Row],[Monthnumber2]]-3,12)+1, "FM" &amp; MOD(Dataset_1[[#This Row],[Monthnumber2]]+9,12)+1)</f>
        <v>FM1</v>
      </c>
      <c r="AD8758" t="str">
        <f t="shared" si="136"/>
        <v>FQ-4</v>
      </c>
      <c r="AE875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75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759" spans="1:32" x14ac:dyDescent="0.3">
      <c r="A8759">
        <v>17284197</v>
      </c>
      <c r="B8759" t="s">
        <v>18326</v>
      </c>
      <c r="C8759">
        <v>216</v>
      </c>
      <c r="D8759" t="s">
        <v>1871</v>
      </c>
      <c r="E8759" t="s">
        <v>18327</v>
      </c>
      <c r="F8759" t="s">
        <v>1871</v>
      </c>
      <c r="G8759" t="s">
        <v>1873</v>
      </c>
      <c r="H8759">
        <v>-84.216399999999993</v>
      </c>
      <c r="I8759">
        <v>31.613700000000001</v>
      </c>
      <c r="J8759" t="s">
        <v>1816</v>
      </c>
      <c r="K8759" t="s">
        <v>516</v>
      </c>
      <c r="L8759" t="s">
        <v>27</v>
      </c>
      <c r="M8759" t="s">
        <v>27</v>
      </c>
      <c r="N8759" t="s">
        <v>27</v>
      </c>
      <c r="O8759" t="s">
        <v>27</v>
      </c>
      <c r="P8759">
        <v>3</v>
      </c>
      <c r="Q8759">
        <v>115</v>
      </c>
      <c r="R8759">
        <v>40</v>
      </c>
      <c r="S8759">
        <v>3.6</v>
      </c>
      <c r="T8759" s="5">
        <v>40958</v>
      </c>
      <c r="U8759">
        <v>2012</v>
      </c>
      <c r="V8759">
        <v>2</v>
      </c>
      <c r="W8759">
        <v>19</v>
      </c>
      <c r="X8759">
        <v>2</v>
      </c>
      <c r="Y8759">
        <f>WEEKDAY(Dataset_1[[#This Row],[Datekey_Opening]],2)</f>
        <v>7</v>
      </c>
      <c r="Z8759" t="str">
        <f>TEXT(DATE(Dataset_1[[#This Row],[Year]],Dataset_1[[#This Row],[Monthnumber]],Dataset_1[[#This Row],[Day number]]),"mmmm")</f>
        <v>February</v>
      </c>
      <c r="AA8759" t="str">
        <f>"Q"&amp;ROUNDUP(MONTH(Dataset_1[[#This Row],[Datekey_Opening]])/3,0)</f>
        <v>Q1</v>
      </c>
      <c r="AB8759" t="str">
        <f>TEXT(DATE(Dataset_1[[#This Row],[Year]],Dataset_1[[#This Row],[Monthnumber]],Dataset_1[[#This Row],[Day number]]),"dddd")</f>
        <v>Sunday</v>
      </c>
      <c r="AC8759" t="str">
        <f>IF(Dataset_1[[#This Row],[Monthnumber]]&gt;=4,"FM" &amp; MOD(Dataset_1[[#This Row],[Monthnumber2]]-3,12)+1, "FM" &amp; MOD(Dataset_1[[#This Row],[Monthnumber2]]+9,12)+1)</f>
        <v>FM12</v>
      </c>
      <c r="AD8759" t="str">
        <f t="shared" si="136"/>
        <v>FQ-4</v>
      </c>
      <c r="AE875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75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760" spans="1:32" x14ac:dyDescent="0.3">
      <c r="A8760">
        <v>17284390</v>
      </c>
      <c r="B8760" t="s">
        <v>18328</v>
      </c>
      <c r="C8760">
        <v>216</v>
      </c>
      <c r="D8760" t="s">
        <v>1871</v>
      </c>
      <c r="E8760" t="s">
        <v>18329</v>
      </c>
      <c r="F8760" t="s">
        <v>1871</v>
      </c>
      <c r="G8760" t="s">
        <v>1873</v>
      </c>
      <c r="H8760">
        <v>-84.205025000000006</v>
      </c>
      <c r="I8760">
        <v>31.605882000000001</v>
      </c>
      <c r="J8760" t="s">
        <v>18330</v>
      </c>
      <c r="K8760" t="s">
        <v>516</v>
      </c>
      <c r="L8760" t="s">
        <v>27</v>
      </c>
      <c r="M8760" t="s">
        <v>27</v>
      </c>
      <c r="N8760" t="s">
        <v>27</v>
      </c>
      <c r="O8760" t="s">
        <v>27</v>
      </c>
      <c r="P8760">
        <v>3</v>
      </c>
      <c r="Q8760">
        <v>250</v>
      </c>
      <c r="R8760">
        <v>40</v>
      </c>
      <c r="S8760">
        <v>3.8</v>
      </c>
      <c r="T8760" s="5">
        <v>41322</v>
      </c>
      <c r="U8760">
        <v>2013</v>
      </c>
      <c r="V8760">
        <v>2</v>
      </c>
      <c r="W8760">
        <v>17</v>
      </c>
      <c r="X8760">
        <v>2</v>
      </c>
      <c r="Y8760">
        <f>WEEKDAY(Dataset_1[[#This Row],[Datekey_Opening]],2)</f>
        <v>7</v>
      </c>
      <c r="Z8760" t="str">
        <f>TEXT(DATE(Dataset_1[[#This Row],[Year]],Dataset_1[[#This Row],[Monthnumber]],Dataset_1[[#This Row],[Day number]]),"mmmm")</f>
        <v>February</v>
      </c>
      <c r="AA8760" t="str">
        <f>"Q"&amp;ROUNDUP(MONTH(Dataset_1[[#This Row],[Datekey_Opening]])/3,0)</f>
        <v>Q1</v>
      </c>
      <c r="AB8760" t="str">
        <f>TEXT(DATE(Dataset_1[[#This Row],[Year]],Dataset_1[[#This Row],[Monthnumber]],Dataset_1[[#This Row],[Day number]]),"dddd")</f>
        <v>Sunday</v>
      </c>
      <c r="AC8760" t="str">
        <f>IF(Dataset_1[[#This Row],[Monthnumber]]&gt;=4,"FM" &amp; MOD(Dataset_1[[#This Row],[Monthnumber2]]-3,12)+1, "FM" &amp; MOD(Dataset_1[[#This Row],[Monthnumber2]]+9,12)+1)</f>
        <v>FM12</v>
      </c>
      <c r="AD8760" t="str">
        <f t="shared" si="136"/>
        <v>FQ-4</v>
      </c>
      <c r="AE876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76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761" spans="1:32" x14ac:dyDescent="0.3">
      <c r="A8761">
        <v>17295033</v>
      </c>
      <c r="B8761" t="s">
        <v>18331</v>
      </c>
      <c r="C8761">
        <v>216</v>
      </c>
      <c r="D8761" t="s">
        <v>17994</v>
      </c>
      <c r="E8761" t="s">
        <v>18332</v>
      </c>
      <c r="F8761" t="s">
        <v>17994</v>
      </c>
      <c r="G8761" t="s">
        <v>18113</v>
      </c>
      <c r="H8761">
        <v>-82.080787999999998</v>
      </c>
      <c r="I8761">
        <v>33.467201000000003</v>
      </c>
      <c r="J8761" t="s">
        <v>1766</v>
      </c>
      <c r="K8761" t="s">
        <v>516</v>
      </c>
      <c r="L8761" t="s">
        <v>27</v>
      </c>
      <c r="M8761" t="s">
        <v>27</v>
      </c>
      <c r="N8761" t="s">
        <v>27</v>
      </c>
      <c r="O8761" t="s">
        <v>27</v>
      </c>
      <c r="P8761">
        <v>3</v>
      </c>
      <c r="Q8761">
        <v>360</v>
      </c>
      <c r="R8761">
        <v>40</v>
      </c>
      <c r="S8761">
        <v>4</v>
      </c>
      <c r="T8761" s="5">
        <v>40230</v>
      </c>
      <c r="U8761">
        <v>2010</v>
      </c>
      <c r="V8761">
        <v>2</v>
      </c>
      <c r="W8761">
        <v>21</v>
      </c>
      <c r="X8761">
        <v>2</v>
      </c>
      <c r="Y8761">
        <f>WEEKDAY(Dataset_1[[#This Row],[Datekey_Opening]],2)</f>
        <v>7</v>
      </c>
      <c r="Z8761" t="str">
        <f>TEXT(DATE(Dataset_1[[#This Row],[Year]],Dataset_1[[#This Row],[Monthnumber]],Dataset_1[[#This Row],[Day number]]),"mmmm")</f>
        <v>February</v>
      </c>
      <c r="AA8761" t="str">
        <f>"Q"&amp;ROUNDUP(MONTH(Dataset_1[[#This Row],[Datekey_Opening]])/3,0)</f>
        <v>Q1</v>
      </c>
      <c r="AB8761" t="str">
        <f>TEXT(DATE(Dataset_1[[#This Row],[Year]],Dataset_1[[#This Row],[Monthnumber]],Dataset_1[[#This Row],[Day number]]),"dddd")</f>
        <v>Sunday</v>
      </c>
      <c r="AC8761" t="str">
        <f>IF(Dataset_1[[#This Row],[Monthnumber]]&gt;=4,"FM" &amp; MOD(Dataset_1[[#This Row],[Monthnumber2]]-3,12)+1, "FM" &amp; MOD(Dataset_1[[#This Row],[Monthnumber2]]+9,12)+1)</f>
        <v>FM12</v>
      </c>
      <c r="AD8761" t="str">
        <f t="shared" si="136"/>
        <v>FQ-4</v>
      </c>
      <c r="AE876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76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762" spans="1:32" x14ac:dyDescent="0.3">
      <c r="A8762">
        <v>17580030</v>
      </c>
      <c r="B8762" t="s">
        <v>18333</v>
      </c>
      <c r="C8762">
        <v>216</v>
      </c>
      <c r="D8762" t="s">
        <v>18151</v>
      </c>
      <c r="E8762" t="s">
        <v>18334</v>
      </c>
      <c r="F8762" t="s">
        <v>18151</v>
      </c>
      <c r="G8762" t="s">
        <v>18153</v>
      </c>
      <c r="H8762">
        <v>-87.215305400000005</v>
      </c>
      <c r="I8762">
        <v>30.411878000000002</v>
      </c>
      <c r="J8762" t="s">
        <v>18335</v>
      </c>
      <c r="K8762" t="s">
        <v>516</v>
      </c>
      <c r="L8762" t="s">
        <v>27</v>
      </c>
      <c r="M8762" t="s">
        <v>27</v>
      </c>
      <c r="N8762" t="s">
        <v>27</v>
      </c>
      <c r="O8762" t="s">
        <v>27</v>
      </c>
      <c r="P8762">
        <v>3</v>
      </c>
      <c r="Q8762">
        <v>900</v>
      </c>
      <c r="R8762">
        <v>40</v>
      </c>
      <c r="S8762">
        <v>4.4000000000000004</v>
      </c>
      <c r="T8762" s="5">
        <v>41330</v>
      </c>
      <c r="U8762">
        <v>2013</v>
      </c>
      <c r="V8762">
        <v>2</v>
      </c>
      <c r="W8762">
        <v>25</v>
      </c>
      <c r="X8762">
        <v>2</v>
      </c>
      <c r="Y8762">
        <f>WEEKDAY(Dataset_1[[#This Row],[Datekey_Opening]],2)</f>
        <v>1</v>
      </c>
      <c r="Z8762" t="str">
        <f>TEXT(DATE(Dataset_1[[#This Row],[Year]],Dataset_1[[#This Row],[Monthnumber]],Dataset_1[[#This Row],[Day number]]),"mmmm")</f>
        <v>February</v>
      </c>
      <c r="AA8762" t="str">
        <f>"Q"&amp;ROUNDUP(MONTH(Dataset_1[[#This Row],[Datekey_Opening]])/3,0)</f>
        <v>Q1</v>
      </c>
      <c r="AB8762" t="str">
        <f>TEXT(DATE(Dataset_1[[#This Row],[Year]],Dataset_1[[#This Row],[Monthnumber]],Dataset_1[[#This Row],[Day number]]),"dddd")</f>
        <v>Monday</v>
      </c>
      <c r="AC8762" t="str">
        <f>IF(Dataset_1[[#This Row],[Monthnumber]]&gt;=4,"FM" &amp; MOD(Dataset_1[[#This Row],[Monthnumber2]]-3,12)+1, "FM" &amp; MOD(Dataset_1[[#This Row],[Monthnumber2]]+9,12)+1)</f>
        <v>FM12</v>
      </c>
      <c r="AD8762" t="str">
        <f t="shared" si="136"/>
        <v>FQ-4</v>
      </c>
      <c r="AE876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76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763" spans="1:32" x14ac:dyDescent="0.3">
      <c r="A8763">
        <v>17143336</v>
      </c>
      <c r="B8763" t="s">
        <v>18336</v>
      </c>
      <c r="C8763">
        <v>216</v>
      </c>
      <c r="D8763" t="s">
        <v>1846</v>
      </c>
      <c r="E8763" t="s">
        <v>18337</v>
      </c>
      <c r="F8763" t="s">
        <v>18019</v>
      </c>
      <c r="G8763" t="s">
        <v>18020</v>
      </c>
      <c r="H8763">
        <v>-156.45255599999999</v>
      </c>
      <c r="I8763">
        <v>20.733554000000002</v>
      </c>
      <c r="J8763" t="s">
        <v>18338</v>
      </c>
      <c r="K8763" t="s">
        <v>516</v>
      </c>
      <c r="L8763" t="s">
        <v>27</v>
      </c>
      <c r="M8763" t="s">
        <v>27</v>
      </c>
      <c r="N8763" t="s">
        <v>27</v>
      </c>
      <c r="O8763" t="s">
        <v>27</v>
      </c>
      <c r="P8763">
        <v>3</v>
      </c>
      <c r="Q8763">
        <v>807</v>
      </c>
      <c r="R8763">
        <v>40</v>
      </c>
      <c r="S8763">
        <v>4.2</v>
      </c>
      <c r="T8763" s="5">
        <v>41331</v>
      </c>
      <c r="U8763">
        <v>2013</v>
      </c>
      <c r="V8763">
        <v>2</v>
      </c>
      <c r="W8763">
        <v>26</v>
      </c>
      <c r="X8763">
        <v>2</v>
      </c>
      <c r="Y8763">
        <f>WEEKDAY(Dataset_1[[#This Row],[Datekey_Opening]],2)</f>
        <v>2</v>
      </c>
      <c r="Z8763" t="str">
        <f>TEXT(DATE(Dataset_1[[#This Row],[Year]],Dataset_1[[#This Row],[Monthnumber]],Dataset_1[[#This Row],[Day number]]),"mmmm")</f>
        <v>February</v>
      </c>
      <c r="AA8763" t="str">
        <f>"Q"&amp;ROUNDUP(MONTH(Dataset_1[[#This Row],[Datekey_Opening]])/3,0)</f>
        <v>Q1</v>
      </c>
      <c r="AB8763" t="str">
        <f>TEXT(DATE(Dataset_1[[#This Row],[Year]],Dataset_1[[#This Row],[Monthnumber]],Dataset_1[[#This Row],[Day number]]),"dddd")</f>
        <v>Tuesday</v>
      </c>
      <c r="AC8763" t="str">
        <f>IF(Dataset_1[[#This Row],[Monthnumber]]&gt;=4,"FM" &amp; MOD(Dataset_1[[#This Row],[Monthnumber2]]-3,12)+1, "FM" &amp; MOD(Dataset_1[[#This Row],[Monthnumber2]]+9,12)+1)</f>
        <v>FM12</v>
      </c>
      <c r="AD8763" t="str">
        <f t="shared" si="136"/>
        <v>FQ-4</v>
      </c>
      <c r="AE876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76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764" spans="1:32" x14ac:dyDescent="0.3">
      <c r="A8764">
        <v>17678307</v>
      </c>
      <c r="B8764" t="s">
        <v>18339</v>
      </c>
      <c r="C8764">
        <v>216</v>
      </c>
      <c r="D8764" t="s">
        <v>1813</v>
      </c>
      <c r="E8764" t="s">
        <v>18340</v>
      </c>
      <c r="F8764" t="s">
        <v>1813</v>
      </c>
      <c r="G8764" t="s">
        <v>1815</v>
      </c>
      <c r="H8764">
        <v>-83.308573600000003</v>
      </c>
      <c r="I8764">
        <v>30.822354799999999</v>
      </c>
      <c r="J8764" t="s">
        <v>18341</v>
      </c>
      <c r="K8764" t="s">
        <v>516</v>
      </c>
      <c r="L8764" t="s">
        <v>27</v>
      </c>
      <c r="M8764" t="s">
        <v>27</v>
      </c>
      <c r="N8764" t="s">
        <v>27</v>
      </c>
      <c r="O8764" t="s">
        <v>27</v>
      </c>
      <c r="P8764">
        <v>3</v>
      </c>
      <c r="Q8764">
        <v>137</v>
      </c>
      <c r="R8764">
        <v>40</v>
      </c>
      <c r="S8764">
        <v>3.7</v>
      </c>
      <c r="T8764" s="5">
        <v>41330</v>
      </c>
      <c r="U8764">
        <v>2013</v>
      </c>
      <c r="V8764">
        <v>2</v>
      </c>
      <c r="W8764">
        <v>25</v>
      </c>
      <c r="X8764">
        <v>2</v>
      </c>
      <c r="Y8764">
        <f>WEEKDAY(Dataset_1[[#This Row],[Datekey_Opening]],2)</f>
        <v>1</v>
      </c>
      <c r="Z8764" t="str">
        <f>TEXT(DATE(Dataset_1[[#This Row],[Year]],Dataset_1[[#This Row],[Monthnumber]],Dataset_1[[#This Row],[Day number]]),"mmmm")</f>
        <v>February</v>
      </c>
      <c r="AA8764" t="str">
        <f>"Q"&amp;ROUNDUP(MONTH(Dataset_1[[#This Row],[Datekey_Opening]])/3,0)</f>
        <v>Q1</v>
      </c>
      <c r="AB8764" t="str">
        <f>TEXT(DATE(Dataset_1[[#This Row],[Year]],Dataset_1[[#This Row],[Monthnumber]],Dataset_1[[#This Row],[Day number]]),"dddd")</f>
        <v>Monday</v>
      </c>
      <c r="AC8764" t="str">
        <f>IF(Dataset_1[[#This Row],[Monthnumber]]&gt;=4,"FM" &amp; MOD(Dataset_1[[#This Row],[Monthnumber2]]-3,12)+1, "FM" &amp; MOD(Dataset_1[[#This Row],[Monthnumber2]]+9,12)+1)</f>
        <v>FM12</v>
      </c>
      <c r="AD8764" t="str">
        <f t="shared" si="136"/>
        <v>FQ-4</v>
      </c>
      <c r="AE876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76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765" spans="1:32" x14ac:dyDescent="0.3">
      <c r="A8765">
        <v>17316381</v>
      </c>
      <c r="B8765" t="s">
        <v>18342</v>
      </c>
      <c r="C8765">
        <v>216</v>
      </c>
      <c r="D8765" t="s">
        <v>18116</v>
      </c>
      <c r="E8765" t="s">
        <v>18343</v>
      </c>
      <c r="F8765" t="s">
        <v>18118</v>
      </c>
      <c r="G8765" t="s">
        <v>18119</v>
      </c>
      <c r="H8765">
        <v>-91.534099999999995</v>
      </c>
      <c r="I8765">
        <v>41.661000000000001</v>
      </c>
      <c r="J8765" t="s">
        <v>1869</v>
      </c>
      <c r="K8765" t="s">
        <v>516</v>
      </c>
      <c r="L8765" t="s">
        <v>27</v>
      </c>
      <c r="M8765" t="s">
        <v>27</v>
      </c>
      <c r="N8765" t="s">
        <v>27</v>
      </c>
      <c r="O8765" t="s">
        <v>27</v>
      </c>
      <c r="P8765">
        <v>3</v>
      </c>
      <c r="Q8765">
        <v>428</v>
      </c>
      <c r="R8765">
        <v>40</v>
      </c>
      <c r="S8765">
        <v>4.3</v>
      </c>
      <c r="T8765" s="5">
        <v>41647</v>
      </c>
      <c r="U8765">
        <v>2014</v>
      </c>
      <c r="V8765">
        <v>1</v>
      </c>
      <c r="W8765">
        <v>8</v>
      </c>
      <c r="X8765">
        <v>1</v>
      </c>
      <c r="Y8765">
        <f>WEEKDAY(Dataset_1[[#This Row],[Datekey_Opening]],2)</f>
        <v>3</v>
      </c>
      <c r="Z8765" t="str">
        <f>TEXT(DATE(Dataset_1[[#This Row],[Year]],Dataset_1[[#This Row],[Monthnumber]],Dataset_1[[#This Row],[Day number]]),"mmmm")</f>
        <v>January</v>
      </c>
      <c r="AA8765" t="str">
        <f>"Q"&amp;ROUNDUP(MONTH(Dataset_1[[#This Row],[Datekey_Opening]])/3,0)</f>
        <v>Q1</v>
      </c>
      <c r="AB8765" t="str">
        <f>TEXT(DATE(Dataset_1[[#This Row],[Year]],Dataset_1[[#This Row],[Monthnumber]],Dataset_1[[#This Row],[Day number]]),"dddd")</f>
        <v>Wednesday</v>
      </c>
      <c r="AC8765" t="str">
        <f>IF(Dataset_1[[#This Row],[Monthnumber]]&gt;=4,"FM" &amp; MOD(Dataset_1[[#This Row],[Monthnumber2]]-3,12)+1, "FM" &amp; MOD(Dataset_1[[#This Row],[Monthnumber2]]+9,12)+1)</f>
        <v>FM11</v>
      </c>
      <c r="AD8765" t="str">
        <f t="shared" si="136"/>
        <v>FQ-4</v>
      </c>
      <c r="AE876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76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766" spans="1:32" x14ac:dyDescent="0.3">
      <c r="A8766">
        <v>17501439</v>
      </c>
      <c r="B8766" t="s">
        <v>18344</v>
      </c>
      <c r="C8766">
        <v>216</v>
      </c>
      <c r="D8766" t="s">
        <v>1856</v>
      </c>
      <c r="E8766" t="s">
        <v>18345</v>
      </c>
      <c r="F8766" t="s">
        <v>1856</v>
      </c>
      <c r="G8766" t="s">
        <v>1858</v>
      </c>
      <c r="H8766">
        <v>-83.627978999999996</v>
      </c>
      <c r="I8766">
        <v>32.836410000000001</v>
      </c>
      <c r="K8766" t="s">
        <v>516</v>
      </c>
      <c r="L8766" t="s">
        <v>27</v>
      </c>
      <c r="M8766" t="s">
        <v>27</v>
      </c>
      <c r="N8766" t="s">
        <v>27</v>
      </c>
      <c r="O8766" t="s">
        <v>27</v>
      </c>
      <c r="P8766">
        <v>3</v>
      </c>
      <c r="Q8766">
        <v>102</v>
      </c>
      <c r="R8766">
        <v>40</v>
      </c>
      <c r="S8766">
        <v>3.8</v>
      </c>
      <c r="T8766" s="5">
        <v>41667</v>
      </c>
      <c r="U8766">
        <v>2014</v>
      </c>
      <c r="V8766">
        <v>1</v>
      </c>
      <c r="W8766">
        <v>28</v>
      </c>
      <c r="X8766">
        <v>1</v>
      </c>
      <c r="Y8766">
        <f>WEEKDAY(Dataset_1[[#This Row],[Datekey_Opening]],2)</f>
        <v>2</v>
      </c>
      <c r="Z8766" t="str">
        <f>TEXT(DATE(Dataset_1[[#This Row],[Year]],Dataset_1[[#This Row],[Monthnumber]],Dataset_1[[#This Row],[Day number]]),"mmmm")</f>
        <v>January</v>
      </c>
      <c r="AA8766" t="str">
        <f>"Q"&amp;ROUNDUP(MONTH(Dataset_1[[#This Row],[Datekey_Opening]])/3,0)</f>
        <v>Q1</v>
      </c>
      <c r="AB8766" t="str">
        <f>TEXT(DATE(Dataset_1[[#This Row],[Year]],Dataset_1[[#This Row],[Monthnumber]],Dataset_1[[#This Row],[Day number]]),"dddd")</f>
        <v>Tuesday</v>
      </c>
      <c r="AC8766" t="str">
        <f>IF(Dataset_1[[#This Row],[Monthnumber]]&gt;=4,"FM" &amp; MOD(Dataset_1[[#This Row],[Monthnumber2]]-3,12)+1, "FM" &amp; MOD(Dataset_1[[#This Row],[Monthnumber2]]+9,12)+1)</f>
        <v>FM11</v>
      </c>
      <c r="AD8766" t="str">
        <f t="shared" si="136"/>
        <v>FQ-4</v>
      </c>
      <c r="AE876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76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767" spans="1:32" x14ac:dyDescent="0.3">
      <c r="A8767">
        <v>17061231</v>
      </c>
      <c r="B8767" t="s">
        <v>18346</v>
      </c>
      <c r="C8767">
        <v>216</v>
      </c>
      <c r="D8767" t="s">
        <v>511</v>
      </c>
      <c r="E8767" t="s">
        <v>18347</v>
      </c>
      <c r="F8767" t="s">
        <v>18147</v>
      </c>
      <c r="G8767" t="s">
        <v>18148</v>
      </c>
      <c r="H8767">
        <v>-81.356024000000005</v>
      </c>
      <c r="I8767">
        <v>28.593297</v>
      </c>
      <c r="J8767" t="s">
        <v>18348</v>
      </c>
      <c r="K8767" t="s">
        <v>516</v>
      </c>
      <c r="L8767" t="s">
        <v>27</v>
      </c>
      <c r="M8767" t="s">
        <v>27</v>
      </c>
      <c r="N8767" t="s">
        <v>27</v>
      </c>
      <c r="O8767" t="s">
        <v>27</v>
      </c>
      <c r="P8767">
        <v>3</v>
      </c>
      <c r="Q8767">
        <v>1998</v>
      </c>
      <c r="R8767">
        <v>40</v>
      </c>
      <c r="S8767">
        <v>4.4000000000000004</v>
      </c>
      <c r="T8767" s="5">
        <v>40923</v>
      </c>
      <c r="U8767">
        <v>2012</v>
      </c>
      <c r="V8767">
        <v>1</v>
      </c>
      <c r="W8767">
        <v>15</v>
      </c>
      <c r="X8767">
        <v>1</v>
      </c>
      <c r="Y8767">
        <f>WEEKDAY(Dataset_1[[#This Row],[Datekey_Opening]],2)</f>
        <v>7</v>
      </c>
      <c r="Z8767" t="str">
        <f>TEXT(DATE(Dataset_1[[#This Row],[Year]],Dataset_1[[#This Row],[Monthnumber]],Dataset_1[[#This Row],[Day number]]),"mmmm")</f>
        <v>January</v>
      </c>
      <c r="AA8767" t="str">
        <f>"Q"&amp;ROUNDUP(MONTH(Dataset_1[[#This Row],[Datekey_Opening]])/3,0)</f>
        <v>Q1</v>
      </c>
      <c r="AB8767" t="str">
        <f>TEXT(DATE(Dataset_1[[#This Row],[Year]],Dataset_1[[#This Row],[Monthnumber]],Dataset_1[[#This Row],[Day number]]),"dddd")</f>
        <v>Sunday</v>
      </c>
      <c r="AC8767" t="str">
        <f>IF(Dataset_1[[#This Row],[Monthnumber]]&gt;=4,"FM" &amp; MOD(Dataset_1[[#This Row],[Monthnumber2]]-3,12)+1, "FM" &amp; MOD(Dataset_1[[#This Row],[Monthnumber2]]+9,12)+1)</f>
        <v>FM11</v>
      </c>
      <c r="AD8767" t="str">
        <f t="shared" si="136"/>
        <v>FQ-4</v>
      </c>
      <c r="AE876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76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768" spans="1:32" x14ac:dyDescent="0.3">
      <c r="A8768">
        <v>17580412</v>
      </c>
      <c r="B8768" t="s">
        <v>18349</v>
      </c>
      <c r="C8768">
        <v>216</v>
      </c>
      <c r="D8768" t="s">
        <v>18151</v>
      </c>
      <c r="E8768" t="s">
        <v>18350</v>
      </c>
      <c r="F8768" t="s">
        <v>18151</v>
      </c>
      <c r="G8768" t="s">
        <v>18153</v>
      </c>
      <c r="H8768">
        <v>-87.205855</v>
      </c>
      <c r="I8768">
        <v>30.417318000000002</v>
      </c>
      <c r="J8768" t="s">
        <v>18351</v>
      </c>
      <c r="K8768" t="s">
        <v>516</v>
      </c>
      <c r="L8768" t="s">
        <v>27</v>
      </c>
      <c r="M8768" t="s">
        <v>27</v>
      </c>
      <c r="N8768" t="s">
        <v>27</v>
      </c>
      <c r="O8768" t="s">
        <v>27</v>
      </c>
      <c r="P8768">
        <v>3</v>
      </c>
      <c r="Q8768">
        <v>292</v>
      </c>
      <c r="R8768">
        <v>40</v>
      </c>
      <c r="S8768">
        <v>3.7</v>
      </c>
      <c r="T8768" s="5">
        <v>40566</v>
      </c>
      <c r="U8768">
        <v>2011</v>
      </c>
      <c r="V8768">
        <v>1</v>
      </c>
      <c r="W8768">
        <v>23</v>
      </c>
      <c r="X8768">
        <v>1</v>
      </c>
      <c r="Y8768">
        <f>WEEKDAY(Dataset_1[[#This Row],[Datekey_Opening]],2)</f>
        <v>7</v>
      </c>
      <c r="Z8768" t="str">
        <f>TEXT(DATE(Dataset_1[[#This Row],[Year]],Dataset_1[[#This Row],[Monthnumber]],Dataset_1[[#This Row],[Day number]]),"mmmm")</f>
        <v>January</v>
      </c>
      <c r="AA8768" t="str">
        <f>"Q"&amp;ROUNDUP(MONTH(Dataset_1[[#This Row],[Datekey_Opening]])/3,0)</f>
        <v>Q1</v>
      </c>
      <c r="AB8768" t="str">
        <f>TEXT(DATE(Dataset_1[[#This Row],[Year]],Dataset_1[[#This Row],[Monthnumber]],Dataset_1[[#This Row],[Day number]]),"dddd")</f>
        <v>Sunday</v>
      </c>
      <c r="AC8768" t="str">
        <f>IF(Dataset_1[[#This Row],[Monthnumber]]&gt;=4,"FM" &amp; MOD(Dataset_1[[#This Row],[Monthnumber2]]-3,12)+1, "FM" &amp; MOD(Dataset_1[[#This Row],[Monthnumber2]]+9,12)+1)</f>
        <v>FM11</v>
      </c>
      <c r="AD8768" t="str">
        <f t="shared" si="136"/>
        <v>FQ-4</v>
      </c>
      <c r="AE876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76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769" spans="1:32" x14ac:dyDescent="0.3">
      <c r="A8769">
        <v>17697398</v>
      </c>
      <c r="B8769" t="s">
        <v>18352</v>
      </c>
      <c r="C8769">
        <v>216</v>
      </c>
      <c r="D8769" t="s">
        <v>18321</v>
      </c>
      <c r="E8769" t="s">
        <v>18353</v>
      </c>
      <c r="F8769" t="s">
        <v>18323</v>
      </c>
      <c r="G8769" t="s">
        <v>18324</v>
      </c>
      <c r="H8769">
        <v>-92.426214999999999</v>
      </c>
      <c r="I8769">
        <v>42.512590000000003</v>
      </c>
      <c r="J8769" t="s">
        <v>2099</v>
      </c>
      <c r="K8769" t="s">
        <v>516</v>
      </c>
      <c r="L8769" t="s">
        <v>27</v>
      </c>
      <c r="M8769" t="s">
        <v>27</v>
      </c>
      <c r="N8769" t="s">
        <v>27</v>
      </c>
      <c r="O8769" t="s">
        <v>27</v>
      </c>
      <c r="P8769">
        <v>3</v>
      </c>
      <c r="Q8769">
        <v>175</v>
      </c>
      <c r="R8769">
        <v>40</v>
      </c>
      <c r="S8769">
        <v>3.8</v>
      </c>
      <c r="T8769" s="5">
        <v>40569</v>
      </c>
      <c r="U8769">
        <v>2011</v>
      </c>
      <c r="V8769">
        <v>1</v>
      </c>
      <c r="W8769">
        <v>26</v>
      </c>
      <c r="X8769">
        <v>1</v>
      </c>
      <c r="Y8769">
        <f>WEEKDAY(Dataset_1[[#This Row],[Datekey_Opening]],2)</f>
        <v>3</v>
      </c>
      <c r="Z8769" t="str">
        <f>TEXT(DATE(Dataset_1[[#This Row],[Year]],Dataset_1[[#This Row],[Monthnumber]],Dataset_1[[#This Row],[Day number]]),"mmmm")</f>
        <v>January</v>
      </c>
      <c r="AA8769" t="str">
        <f>"Q"&amp;ROUNDUP(MONTH(Dataset_1[[#This Row],[Datekey_Opening]])/3,0)</f>
        <v>Q1</v>
      </c>
      <c r="AB8769" t="str">
        <f>TEXT(DATE(Dataset_1[[#This Row],[Year]],Dataset_1[[#This Row],[Monthnumber]],Dataset_1[[#This Row],[Day number]]),"dddd")</f>
        <v>Wednesday</v>
      </c>
      <c r="AC8769" t="str">
        <f>IF(Dataset_1[[#This Row],[Monthnumber]]&gt;=4,"FM" &amp; MOD(Dataset_1[[#This Row],[Monthnumber2]]-3,12)+1, "FM" &amp; MOD(Dataset_1[[#This Row],[Monthnumber2]]+9,12)+1)</f>
        <v>FM11</v>
      </c>
      <c r="AD8769" t="str">
        <f t="shared" si="136"/>
        <v>FQ-4</v>
      </c>
      <c r="AE876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76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770" spans="1:32" x14ac:dyDescent="0.3">
      <c r="A8770">
        <v>17294607</v>
      </c>
      <c r="B8770" t="s">
        <v>18354</v>
      </c>
      <c r="C8770">
        <v>216</v>
      </c>
      <c r="D8770" t="s">
        <v>17994</v>
      </c>
      <c r="E8770" t="s">
        <v>18355</v>
      </c>
      <c r="F8770" t="s">
        <v>17994</v>
      </c>
      <c r="G8770" t="s">
        <v>18113</v>
      </c>
      <c r="H8770">
        <v>-82.069800000000001</v>
      </c>
      <c r="I8770">
        <v>33.479100000000003</v>
      </c>
      <c r="J8770" t="s">
        <v>18356</v>
      </c>
      <c r="K8770" t="s">
        <v>516</v>
      </c>
      <c r="L8770" t="s">
        <v>27</v>
      </c>
      <c r="M8770" t="s">
        <v>27</v>
      </c>
      <c r="N8770" t="s">
        <v>27</v>
      </c>
      <c r="O8770" t="s">
        <v>27</v>
      </c>
      <c r="P8770">
        <v>3</v>
      </c>
      <c r="Q8770">
        <v>548</v>
      </c>
      <c r="R8770">
        <v>40</v>
      </c>
      <c r="S8770">
        <v>4.9000000000000004</v>
      </c>
      <c r="T8770" s="5">
        <v>40538</v>
      </c>
      <c r="U8770">
        <v>2010</v>
      </c>
      <c r="V8770">
        <v>12</v>
      </c>
      <c r="W8770">
        <v>26</v>
      </c>
      <c r="X8770">
        <v>12</v>
      </c>
      <c r="Y8770">
        <f>WEEKDAY(Dataset_1[[#This Row],[Datekey_Opening]],2)</f>
        <v>7</v>
      </c>
      <c r="Z8770" t="str">
        <f>TEXT(DATE(Dataset_1[[#This Row],[Year]],Dataset_1[[#This Row],[Monthnumber]],Dataset_1[[#This Row],[Day number]]),"mmmm")</f>
        <v>December</v>
      </c>
      <c r="AA8770" t="str">
        <f>"Q"&amp;ROUNDUP(MONTH(Dataset_1[[#This Row],[Datekey_Opening]])/3,0)</f>
        <v>Q4</v>
      </c>
      <c r="AB8770" t="str">
        <f>TEXT(DATE(Dataset_1[[#This Row],[Year]],Dataset_1[[#This Row],[Monthnumber]],Dataset_1[[#This Row],[Day number]]),"dddd")</f>
        <v>Sunday</v>
      </c>
      <c r="AC8770" t="str">
        <f>IF(Dataset_1[[#This Row],[Monthnumber]]&gt;=4,"FM" &amp; MOD(Dataset_1[[#This Row],[Monthnumber2]]-3,12)+1, "FM" &amp; MOD(Dataset_1[[#This Row],[Monthnumber2]]+9,12)+1)</f>
        <v>FM10</v>
      </c>
      <c r="AD8770" t="str">
        <f t="shared" ref="AD8770:AD8833" si="137">"FQ-"&amp;IF(V8770&lt;4,4,_xlfn.CEILING.MATH(V8770,3)/3-1)</f>
        <v>FQ-3</v>
      </c>
      <c r="AE877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877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771" spans="1:32" x14ac:dyDescent="0.3">
      <c r="A8771">
        <v>17334217</v>
      </c>
      <c r="B8771" t="s">
        <v>18357</v>
      </c>
      <c r="C8771">
        <v>216</v>
      </c>
      <c r="D8771" t="s">
        <v>18358</v>
      </c>
      <c r="E8771" t="s">
        <v>18359</v>
      </c>
      <c r="F8771" t="s">
        <v>18358</v>
      </c>
      <c r="G8771" t="s">
        <v>18360</v>
      </c>
      <c r="H8771">
        <v>-84.992341999999994</v>
      </c>
      <c r="I8771">
        <v>34.759551000000002</v>
      </c>
      <c r="J8771" t="s">
        <v>2099</v>
      </c>
      <c r="K8771" t="s">
        <v>516</v>
      </c>
      <c r="L8771" t="s">
        <v>27</v>
      </c>
      <c r="M8771" t="s">
        <v>27</v>
      </c>
      <c r="N8771" t="s">
        <v>27</v>
      </c>
      <c r="O8771" t="s">
        <v>27</v>
      </c>
      <c r="P8771">
        <v>3</v>
      </c>
      <c r="Q8771">
        <v>145</v>
      </c>
      <c r="R8771">
        <v>40</v>
      </c>
      <c r="S8771">
        <v>3.8</v>
      </c>
      <c r="T8771" s="5">
        <v>41256</v>
      </c>
      <c r="U8771">
        <v>2012</v>
      </c>
      <c r="V8771">
        <v>12</v>
      </c>
      <c r="W8771">
        <v>13</v>
      </c>
      <c r="X8771">
        <v>12</v>
      </c>
      <c r="Y8771">
        <f>WEEKDAY(Dataset_1[[#This Row],[Datekey_Opening]],2)</f>
        <v>4</v>
      </c>
      <c r="Z8771" t="str">
        <f>TEXT(DATE(Dataset_1[[#This Row],[Year]],Dataset_1[[#This Row],[Monthnumber]],Dataset_1[[#This Row],[Day number]]),"mmmm")</f>
        <v>December</v>
      </c>
      <c r="AA8771" t="str">
        <f>"Q"&amp;ROUNDUP(MONTH(Dataset_1[[#This Row],[Datekey_Opening]])/3,0)</f>
        <v>Q4</v>
      </c>
      <c r="AB8771" t="str">
        <f>TEXT(DATE(Dataset_1[[#This Row],[Year]],Dataset_1[[#This Row],[Monthnumber]],Dataset_1[[#This Row],[Day number]]),"dddd")</f>
        <v>Thursday</v>
      </c>
      <c r="AC8771" t="str">
        <f>IF(Dataset_1[[#This Row],[Monthnumber]]&gt;=4,"FM" &amp; MOD(Dataset_1[[#This Row],[Monthnumber2]]-3,12)+1, "FM" &amp; MOD(Dataset_1[[#This Row],[Monthnumber2]]+9,12)+1)</f>
        <v>FM10</v>
      </c>
      <c r="AD8771" t="str">
        <f t="shared" si="137"/>
        <v>FQ-3</v>
      </c>
      <c r="AE877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77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772" spans="1:32" x14ac:dyDescent="0.3">
      <c r="A8772">
        <v>17335168</v>
      </c>
      <c r="B8772" t="s">
        <v>18361</v>
      </c>
      <c r="C8772">
        <v>216</v>
      </c>
      <c r="D8772" t="s">
        <v>1899</v>
      </c>
      <c r="E8772" t="s">
        <v>18362</v>
      </c>
      <c r="F8772" t="s">
        <v>1899</v>
      </c>
      <c r="G8772" t="s">
        <v>1901</v>
      </c>
      <c r="H8772">
        <v>-90.515174999999999</v>
      </c>
      <c r="I8772">
        <v>41.570996999999998</v>
      </c>
      <c r="J8772" t="s">
        <v>2099</v>
      </c>
      <c r="K8772" t="s">
        <v>516</v>
      </c>
      <c r="L8772" t="s">
        <v>27</v>
      </c>
      <c r="M8772" t="s">
        <v>27</v>
      </c>
      <c r="N8772" t="s">
        <v>27</v>
      </c>
      <c r="O8772" t="s">
        <v>27</v>
      </c>
      <c r="P8772">
        <v>3</v>
      </c>
      <c r="Q8772">
        <v>141</v>
      </c>
      <c r="R8772">
        <v>40</v>
      </c>
      <c r="S8772">
        <v>4.2</v>
      </c>
      <c r="T8772" s="5">
        <v>42361</v>
      </c>
      <c r="U8772">
        <v>2015</v>
      </c>
      <c r="V8772">
        <v>12</v>
      </c>
      <c r="W8772">
        <v>23</v>
      </c>
      <c r="X8772">
        <v>12</v>
      </c>
      <c r="Y8772">
        <f>WEEKDAY(Dataset_1[[#This Row],[Datekey_Opening]],2)</f>
        <v>3</v>
      </c>
      <c r="Z8772" t="str">
        <f>TEXT(DATE(Dataset_1[[#This Row],[Year]],Dataset_1[[#This Row],[Monthnumber]],Dataset_1[[#This Row],[Day number]]),"mmmm")</f>
        <v>December</v>
      </c>
      <c r="AA8772" t="str">
        <f>"Q"&amp;ROUNDUP(MONTH(Dataset_1[[#This Row],[Datekey_Opening]])/3,0)</f>
        <v>Q4</v>
      </c>
      <c r="AB8772" t="str">
        <f>TEXT(DATE(Dataset_1[[#This Row],[Year]],Dataset_1[[#This Row],[Monthnumber]],Dataset_1[[#This Row],[Day number]]),"dddd")</f>
        <v>Wednesday</v>
      </c>
      <c r="AC8772" t="str">
        <f>IF(Dataset_1[[#This Row],[Monthnumber]]&gt;=4,"FM" &amp; MOD(Dataset_1[[#This Row],[Monthnumber2]]-3,12)+1, "FM" &amp; MOD(Dataset_1[[#This Row],[Monthnumber2]]+9,12)+1)</f>
        <v>FM10</v>
      </c>
      <c r="AD8772" t="str">
        <f t="shared" si="137"/>
        <v>FQ-3</v>
      </c>
      <c r="AE877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77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773" spans="1:32" x14ac:dyDescent="0.3">
      <c r="A8773">
        <v>17059060</v>
      </c>
      <c r="B8773" t="s">
        <v>18363</v>
      </c>
      <c r="C8773">
        <v>216</v>
      </c>
      <c r="D8773" t="s">
        <v>511</v>
      </c>
      <c r="E8773" t="s">
        <v>18364</v>
      </c>
      <c r="F8773" t="s">
        <v>18147</v>
      </c>
      <c r="G8773" t="s">
        <v>18148</v>
      </c>
      <c r="H8773">
        <v>-81.365260000000006</v>
      </c>
      <c r="I8773">
        <v>28.596682000000001</v>
      </c>
      <c r="K8773" t="s">
        <v>516</v>
      </c>
      <c r="L8773" t="s">
        <v>27</v>
      </c>
      <c r="M8773" t="s">
        <v>27</v>
      </c>
      <c r="N8773" t="s">
        <v>27</v>
      </c>
      <c r="O8773" t="s">
        <v>27</v>
      </c>
      <c r="P8773">
        <v>3</v>
      </c>
      <c r="Q8773">
        <v>1158</v>
      </c>
      <c r="R8773">
        <v>40</v>
      </c>
      <c r="S8773">
        <v>4.4000000000000004</v>
      </c>
      <c r="T8773" s="5">
        <v>42341</v>
      </c>
      <c r="U8773">
        <v>2015</v>
      </c>
      <c r="V8773">
        <v>12</v>
      </c>
      <c r="W8773">
        <v>3</v>
      </c>
      <c r="X8773">
        <v>12</v>
      </c>
      <c r="Y8773">
        <f>WEEKDAY(Dataset_1[[#This Row],[Datekey_Opening]],2)</f>
        <v>4</v>
      </c>
      <c r="Z8773" t="str">
        <f>TEXT(DATE(Dataset_1[[#This Row],[Year]],Dataset_1[[#This Row],[Monthnumber]],Dataset_1[[#This Row],[Day number]]),"mmmm")</f>
        <v>December</v>
      </c>
      <c r="AA8773" t="str">
        <f>"Q"&amp;ROUNDUP(MONTH(Dataset_1[[#This Row],[Datekey_Opening]])/3,0)</f>
        <v>Q4</v>
      </c>
      <c r="AB8773" t="str">
        <f>TEXT(DATE(Dataset_1[[#This Row],[Year]],Dataset_1[[#This Row],[Monthnumber]],Dataset_1[[#This Row],[Day number]]),"dddd")</f>
        <v>Thursday</v>
      </c>
      <c r="AC8773" t="str">
        <f>IF(Dataset_1[[#This Row],[Monthnumber]]&gt;=4,"FM" &amp; MOD(Dataset_1[[#This Row],[Monthnumber2]]-3,12)+1, "FM" &amp; MOD(Dataset_1[[#This Row],[Monthnumber2]]+9,12)+1)</f>
        <v>FM10</v>
      </c>
      <c r="AD8773" t="str">
        <f t="shared" si="137"/>
        <v>FQ-3</v>
      </c>
      <c r="AE877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77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774" spans="1:32" x14ac:dyDescent="0.3">
      <c r="A8774">
        <v>17580142</v>
      </c>
      <c r="B8774" t="s">
        <v>18365</v>
      </c>
      <c r="C8774">
        <v>216</v>
      </c>
      <c r="D8774" t="s">
        <v>18151</v>
      </c>
      <c r="E8774" t="s">
        <v>18366</v>
      </c>
      <c r="F8774" t="s">
        <v>18151</v>
      </c>
      <c r="G8774" t="s">
        <v>18153</v>
      </c>
      <c r="H8774">
        <v>-87.202699999999993</v>
      </c>
      <c r="I8774">
        <v>30.417899999999999</v>
      </c>
      <c r="J8774" t="s">
        <v>18367</v>
      </c>
      <c r="K8774" t="s">
        <v>516</v>
      </c>
      <c r="L8774" t="s">
        <v>27</v>
      </c>
      <c r="M8774" t="s">
        <v>27</v>
      </c>
      <c r="N8774" t="s">
        <v>27</v>
      </c>
      <c r="O8774" t="s">
        <v>27</v>
      </c>
      <c r="P8774">
        <v>3</v>
      </c>
      <c r="Q8774">
        <v>2238</v>
      </c>
      <c r="R8774">
        <v>40</v>
      </c>
      <c r="S8774">
        <v>4.9000000000000004</v>
      </c>
      <c r="T8774" s="5">
        <v>43436</v>
      </c>
      <c r="U8774">
        <v>2018</v>
      </c>
      <c r="V8774">
        <v>12</v>
      </c>
      <c r="W8774">
        <v>2</v>
      </c>
      <c r="X8774">
        <v>12</v>
      </c>
      <c r="Y8774">
        <f>WEEKDAY(Dataset_1[[#This Row],[Datekey_Opening]],2)</f>
        <v>7</v>
      </c>
      <c r="Z8774" t="str">
        <f>TEXT(DATE(Dataset_1[[#This Row],[Year]],Dataset_1[[#This Row],[Monthnumber]],Dataset_1[[#This Row],[Day number]]),"mmmm")</f>
        <v>December</v>
      </c>
      <c r="AA8774" t="str">
        <f>"Q"&amp;ROUNDUP(MONTH(Dataset_1[[#This Row],[Datekey_Opening]])/3,0)</f>
        <v>Q4</v>
      </c>
      <c r="AB8774" t="str">
        <f>TEXT(DATE(Dataset_1[[#This Row],[Year]],Dataset_1[[#This Row],[Monthnumber]],Dataset_1[[#This Row],[Day number]]),"dddd")</f>
        <v>Sunday</v>
      </c>
      <c r="AC8774" t="str">
        <f>IF(Dataset_1[[#This Row],[Monthnumber]]&gt;=4,"FM" &amp; MOD(Dataset_1[[#This Row],[Monthnumber2]]-3,12)+1, "FM" &amp; MOD(Dataset_1[[#This Row],[Monthnumber2]]+9,12)+1)</f>
        <v>FM10</v>
      </c>
      <c r="AD8774" t="str">
        <f t="shared" si="137"/>
        <v>FQ-3</v>
      </c>
      <c r="AE877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877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775" spans="1:32" x14ac:dyDescent="0.3">
      <c r="A8775">
        <v>17616487</v>
      </c>
      <c r="B8775" t="s">
        <v>18368</v>
      </c>
      <c r="C8775">
        <v>216</v>
      </c>
      <c r="D8775" t="s">
        <v>1787</v>
      </c>
      <c r="E8775" t="s">
        <v>18369</v>
      </c>
      <c r="F8775" t="s">
        <v>1787</v>
      </c>
      <c r="G8775" t="s">
        <v>1789</v>
      </c>
      <c r="H8775">
        <v>-81.096647000000004</v>
      </c>
      <c r="I8775">
        <v>32.052858000000001</v>
      </c>
      <c r="J8775" t="s">
        <v>18156</v>
      </c>
      <c r="K8775" t="s">
        <v>516</v>
      </c>
      <c r="L8775" t="s">
        <v>27</v>
      </c>
      <c r="M8775" t="s">
        <v>27</v>
      </c>
      <c r="N8775" t="s">
        <v>27</v>
      </c>
      <c r="O8775" t="s">
        <v>27</v>
      </c>
      <c r="P8775">
        <v>3</v>
      </c>
      <c r="Q8775">
        <v>906</v>
      </c>
      <c r="R8775">
        <v>40</v>
      </c>
      <c r="S8775">
        <v>4.7</v>
      </c>
      <c r="T8775" s="5">
        <v>41269</v>
      </c>
      <c r="U8775">
        <v>2012</v>
      </c>
      <c r="V8775">
        <v>12</v>
      </c>
      <c r="W8775">
        <v>26</v>
      </c>
      <c r="X8775">
        <v>12</v>
      </c>
      <c r="Y8775">
        <f>WEEKDAY(Dataset_1[[#This Row],[Datekey_Opening]],2)</f>
        <v>3</v>
      </c>
      <c r="Z8775" t="str">
        <f>TEXT(DATE(Dataset_1[[#This Row],[Year]],Dataset_1[[#This Row],[Monthnumber]],Dataset_1[[#This Row],[Day number]]),"mmmm")</f>
        <v>December</v>
      </c>
      <c r="AA8775" t="str">
        <f>"Q"&amp;ROUNDUP(MONTH(Dataset_1[[#This Row],[Datekey_Opening]])/3,0)</f>
        <v>Q4</v>
      </c>
      <c r="AB8775" t="str">
        <f>TEXT(DATE(Dataset_1[[#This Row],[Year]],Dataset_1[[#This Row],[Monthnumber]],Dataset_1[[#This Row],[Day number]]),"dddd")</f>
        <v>Wednesday</v>
      </c>
      <c r="AC8775" t="str">
        <f>IF(Dataset_1[[#This Row],[Monthnumber]]&gt;=4,"FM" &amp; MOD(Dataset_1[[#This Row],[Monthnumber2]]-3,12)+1, "FM" &amp; MOD(Dataset_1[[#This Row],[Monthnumber2]]+9,12)+1)</f>
        <v>FM10</v>
      </c>
      <c r="AD8775" t="str">
        <f t="shared" si="137"/>
        <v>FQ-3</v>
      </c>
      <c r="AE877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877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776" spans="1:32" x14ac:dyDescent="0.3">
      <c r="A8776">
        <v>17099856</v>
      </c>
      <c r="B8776" t="s">
        <v>18370</v>
      </c>
      <c r="C8776">
        <v>216</v>
      </c>
      <c r="D8776" t="s">
        <v>1804</v>
      </c>
      <c r="E8776" t="s">
        <v>18371</v>
      </c>
      <c r="F8776" t="s">
        <v>18372</v>
      </c>
      <c r="G8776" t="s">
        <v>18373</v>
      </c>
      <c r="H8776">
        <v>-82.493281499999995</v>
      </c>
      <c r="I8776">
        <v>27.921931499999999</v>
      </c>
      <c r="J8776" t="s">
        <v>18374</v>
      </c>
      <c r="K8776" t="s">
        <v>516</v>
      </c>
      <c r="L8776" t="s">
        <v>27</v>
      </c>
      <c r="M8776" t="s">
        <v>27</v>
      </c>
      <c r="N8776" t="s">
        <v>27</v>
      </c>
      <c r="O8776" t="s">
        <v>27</v>
      </c>
      <c r="P8776">
        <v>3</v>
      </c>
      <c r="Q8776">
        <v>3074</v>
      </c>
      <c r="R8776">
        <v>40</v>
      </c>
      <c r="S8776">
        <v>4.7</v>
      </c>
      <c r="T8776" s="5">
        <v>42727</v>
      </c>
      <c r="U8776">
        <v>2016</v>
      </c>
      <c r="V8776">
        <v>12</v>
      </c>
      <c r="W8776">
        <v>23</v>
      </c>
      <c r="X8776">
        <v>12</v>
      </c>
      <c r="Y8776">
        <f>WEEKDAY(Dataset_1[[#This Row],[Datekey_Opening]],2)</f>
        <v>5</v>
      </c>
      <c r="Z8776" t="str">
        <f>TEXT(DATE(Dataset_1[[#This Row],[Year]],Dataset_1[[#This Row],[Monthnumber]],Dataset_1[[#This Row],[Day number]]),"mmmm")</f>
        <v>December</v>
      </c>
      <c r="AA8776" t="str">
        <f>"Q"&amp;ROUNDUP(MONTH(Dataset_1[[#This Row],[Datekey_Opening]])/3,0)</f>
        <v>Q4</v>
      </c>
      <c r="AB8776" t="str">
        <f>TEXT(DATE(Dataset_1[[#This Row],[Year]],Dataset_1[[#This Row],[Monthnumber]],Dataset_1[[#This Row],[Day number]]),"dddd")</f>
        <v>Friday</v>
      </c>
      <c r="AC8776" t="str">
        <f>IF(Dataset_1[[#This Row],[Monthnumber]]&gt;=4,"FM" &amp; MOD(Dataset_1[[#This Row],[Monthnumber2]]-3,12)+1, "FM" &amp; MOD(Dataset_1[[#This Row],[Monthnumber2]]+9,12)+1)</f>
        <v>FM10</v>
      </c>
      <c r="AD8776" t="str">
        <f t="shared" si="137"/>
        <v>FQ-3</v>
      </c>
      <c r="AE877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877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777" spans="1:32" x14ac:dyDescent="0.3">
      <c r="A8777">
        <v>17697386</v>
      </c>
      <c r="B8777" t="s">
        <v>18375</v>
      </c>
      <c r="C8777">
        <v>216</v>
      </c>
      <c r="D8777" t="s">
        <v>18321</v>
      </c>
      <c r="E8777" t="s">
        <v>18376</v>
      </c>
      <c r="F8777" t="s">
        <v>18321</v>
      </c>
      <c r="G8777" t="s">
        <v>18377</v>
      </c>
      <c r="H8777">
        <v>-92.339720999999997</v>
      </c>
      <c r="I8777">
        <v>42.494908000000002</v>
      </c>
      <c r="J8777" t="s">
        <v>1102</v>
      </c>
      <c r="K8777" t="s">
        <v>516</v>
      </c>
      <c r="L8777" t="s">
        <v>27</v>
      </c>
      <c r="M8777" t="s">
        <v>27</v>
      </c>
      <c r="N8777" t="s">
        <v>27</v>
      </c>
      <c r="O8777" t="s">
        <v>27</v>
      </c>
      <c r="P8777">
        <v>3</v>
      </c>
      <c r="Q8777">
        <v>86</v>
      </c>
      <c r="R8777">
        <v>40</v>
      </c>
      <c r="S8777">
        <v>3.6</v>
      </c>
      <c r="T8777" s="5">
        <v>43079</v>
      </c>
      <c r="U8777">
        <v>2017</v>
      </c>
      <c r="V8777">
        <v>12</v>
      </c>
      <c r="W8777">
        <v>10</v>
      </c>
      <c r="X8777">
        <v>12</v>
      </c>
      <c r="Y8777">
        <f>WEEKDAY(Dataset_1[[#This Row],[Datekey_Opening]],2)</f>
        <v>7</v>
      </c>
      <c r="Z8777" t="str">
        <f>TEXT(DATE(Dataset_1[[#This Row],[Year]],Dataset_1[[#This Row],[Monthnumber]],Dataset_1[[#This Row],[Day number]]),"mmmm")</f>
        <v>December</v>
      </c>
      <c r="AA8777" t="str">
        <f>"Q"&amp;ROUNDUP(MONTH(Dataset_1[[#This Row],[Datekey_Opening]])/3,0)</f>
        <v>Q4</v>
      </c>
      <c r="AB8777" t="str">
        <f>TEXT(DATE(Dataset_1[[#This Row],[Year]],Dataset_1[[#This Row],[Monthnumber]],Dataset_1[[#This Row],[Day number]]),"dddd")</f>
        <v>Sunday</v>
      </c>
      <c r="AC8777" t="str">
        <f>IF(Dataset_1[[#This Row],[Monthnumber]]&gt;=4,"FM" &amp; MOD(Dataset_1[[#This Row],[Monthnumber2]]-3,12)+1, "FM" &amp; MOD(Dataset_1[[#This Row],[Monthnumber2]]+9,12)+1)</f>
        <v>FM10</v>
      </c>
      <c r="AD8777" t="str">
        <f t="shared" si="137"/>
        <v>FQ-3</v>
      </c>
      <c r="AE877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77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778" spans="1:32" x14ac:dyDescent="0.3">
      <c r="A8778">
        <v>17293281</v>
      </c>
      <c r="B8778" t="s">
        <v>18378</v>
      </c>
      <c r="C8778">
        <v>216</v>
      </c>
      <c r="D8778" t="s">
        <v>18171</v>
      </c>
      <c r="E8778" t="s">
        <v>18379</v>
      </c>
      <c r="F8778" t="s">
        <v>18171</v>
      </c>
      <c r="G8778" t="s">
        <v>18173</v>
      </c>
      <c r="H8778">
        <v>-83.378272999999993</v>
      </c>
      <c r="I8778">
        <v>33.957999000000001</v>
      </c>
      <c r="J8778" t="s">
        <v>18380</v>
      </c>
      <c r="K8778" t="s">
        <v>516</v>
      </c>
      <c r="L8778" t="s">
        <v>27</v>
      </c>
      <c r="M8778" t="s">
        <v>27</v>
      </c>
      <c r="N8778" t="s">
        <v>27</v>
      </c>
      <c r="O8778" t="s">
        <v>27</v>
      </c>
      <c r="P8778">
        <v>3</v>
      </c>
      <c r="Q8778">
        <v>1821</v>
      </c>
      <c r="R8778">
        <v>40</v>
      </c>
      <c r="S8778">
        <v>4.5</v>
      </c>
      <c r="T8778" s="5">
        <v>43046</v>
      </c>
      <c r="U8778">
        <v>2017</v>
      </c>
      <c r="V8778">
        <v>11</v>
      </c>
      <c r="W8778">
        <v>7</v>
      </c>
      <c r="X8778">
        <v>11</v>
      </c>
      <c r="Y8778">
        <f>WEEKDAY(Dataset_1[[#This Row],[Datekey_Opening]],2)</f>
        <v>2</v>
      </c>
      <c r="Z8778" t="str">
        <f>TEXT(DATE(Dataset_1[[#This Row],[Year]],Dataset_1[[#This Row],[Monthnumber]],Dataset_1[[#This Row],[Day number]]),"mmmm")</f>
        <v>November</v>
      </c>
      <c r="AA8778" t="str">
        <f>"Q"&amp;ROUNDUP(MONTH(Dataset_1[[#This Row],[Datekey_Opening]])/3,0)</f>
        <v>Q4</v>
      </c>
      <c r="AB8778" t="str">
        <f>TEXT(DATE(Dataset_1[[#This Row],[Year]],Dataset_1[[#This Row],[Monthnumber]],Dataset_1[[#This Row],[Day number]]),"dddd")</f>
        <v>Tuesday</v>
      </c>
      <c r="AC8778" t="str">
        <f>IF(Dataset_1[[#This Row],[Monthnumber]]&gt;=4,"FM" &amp; MOD(Dataset_1[[#This Row],[Monthnumber2]]-3,12)+1, "FM" &amp; MOD(Dataset_1[[#This Row],[Monthnumber2]]+9,12)+1)</f>
        <v>FM9</v>
      </c>
      <c r="AD8778" t="str">
        <f t="shared" si="137"/>
        <v>FQ-3</v>
      </c>
      <c r="AE877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77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779" spans="1:32" x14ac:dyDescent="0.3">
      <c r="A8779">
        <v>17294556</v>
      </c>
      <c r="B8779" t="s">
        <v>18381</v>
      </c>
      <c r="C8779">
        <v>216</v>
      </c>
      <c r="D8779" t="s">
        <v>17994</v>
      </c>
      <c r="E8779" t="s">
        <v>18382</v>
      </c>
      <c r="F8779" t="s">
        <v>17994</v>
      </c>
      <c r="G8779" t="s">
        <v>18113</v>
      </c>
      <c r="H8779">
        <v>-82.086500000000001</v>
      </c>
      <c r="I8779">
        <v>33.472099999999998</v>
      </c>
      <c r="J8779" t="s">
        <v>18383</v>
      </c>
      <c r="K8779" t="s">
        <v>516</v>
      </c>
      <c r="L8779" t="s">
        <v>27</v>
      </c>
      <c r="M8779" t="s">
        <v>27</v>
      </c>
      <c r="N8779" t="s">
        <v>27</v>
      </c>
      <c r="O8779" t="s">
        <v>27</v>
      </c>
      <c r="P8779">
        <v>3</v>
      </c>
      <c r="Q8779">
        <v>717</v>
      </c>
      <c r="R8779">
        <v>40</v>
      </c>
      <c r="S8779">
        <v>4.5999999999999996</v>
      </c>
      <c r="T8779" s="5">
        <v>41221</v>
      </c>
      <c r="U8779">
        <v>2012</v>
      </c>
      <c r="V8779">
        <v>11</v>
      </c>
      <c r="W8779">
        <v>8</v>
      </c>
      <c r="X8779">
        <v>11</v>
      </c>
      <c r="Y8779">
        <f>WEEKDAY(Dataset_1[[#This Row],[Datekey_Opening]],2)</f>
        <v>4</v>
      </c>
      <c r="Z8779" t="str">
        <f>TEXT(DATE(Dataset_1[[#This Row],[Year]],Dataset_1[[#This Row],[Monthnumber]],Dataset_1[[#This Row],[Day number]]),"mmmm")</f>
        <v>November</v>
      </c>
      <c r="AA8779" t="str">
        <f>"Q"&amp;ROUNDUP(MONTH(Dataset_1[[#This Row],[Datekey_Opening]])/3,0)</f>
        <v>Q4</v>
      </c>
      <c r="AB8779" t="str">
        <f>TEXT(DATE(Dataset_1[[#This Row],[Year]],Dataset_1[[#This Row],[Monthnumber]],Dataset_1[[#This Row],[Day number]]),"dddd")</f>
        <v>Thursday</v>
      </c>
      <c r="AC8779" t="str">
        <f>IF(Dataset_1[[#This Row],[Monthnumber]]&gt;=4,"FM" &amp; MOD(Dataset_1[[#This Row],[Monthnumber2]]-3,12)+1, "FM" &amp; MOD(Dataset_1[[#This Row],[Monthnumber2]]+9,12)+1)</f>
        <v>FM9</v>
      </c>
      <c r="AD8779" t="str">
        <f t="shared" si="137"/>
        <v>FQ-3</v>
      </c>
      <c r="AE877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877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780" spans="1:32" x14ac:dyDescent="0.3">
      <c r="A8780">
        <v>17316416</v>
      </c>
      <c r="B8780" t="s">
        <v>18384</v>
      </c>
      <c r="C8780">
        <v>216</v>
      </c>
      <c r="D8780" t="s">
        <v>18116</v>
      </c>
      <c r="E8780" t="s">
        <v>18385</v>
      </c>
      <c r="F8780" t="s">
        <v>18118</v>
      </c>
      <c r="G8780" t="s">
        <v>18119</v>
      </c>
      <c r="H8780">
        <v>-91.531800000000004</v>
      </c>
      <c r="I8780">
        <v>41.662500000000001</v>
      </c>
      <c r="J8780" t="s">
        <v>18386</v>
      </c>
      <c r="K8780" t="s">
        <v>516</v>
      </c>
      <c r="L8780" t="s">
        <v>27</v>
      </c>
      <c r="M8780" t="s">
        <v>27</v>
      </c>
      <c r="N8780" t="s">
        <v>27</v>
      </c>
      <c r="O8780" t="s">
        <v>27</v>
      </c>
      <c r="P8780">
        <v>3</v>
      </c>
      <c r="Q8780">
        <v>380</v>
      </c>
      <c r="R8780">
        <v>40</v>
      </c>
      <c r="S8780">
        <v>4</v>
      </c>
      <c r="T8780" s="5">
        <v>41586</v>
      </c>
      <c r="U8780">
        <v>2013</v>
      </c>
      <c r="V8780">
        <v>11</v>
      </c>
      <c r="W8780">
        <v>8</v>
      </c>
      <c r="X8780">
        <v>11</v>
      </c>
      <c r="Y8780">
        <f>WEEKDAY(Dataset_1[[#This Row],[Datekey_Opening]],2)</f>
        <v>5</v>
      </c>
      <c r="Z8780" t="str">
        <f>TEXT(DATE(Dataset_1[[#This Row],[Year]],Dataset_1[[#This Row],[Monthnumber]],Dataset_1[[#This Row],[Day number]]),"mmmm")</f>
        <v>November</v>
      </c>
      <c r="AA8780" t="str">
        <f>"Q"&amp;ROUNDUP(MONTH(Dataset_1[[#This Row],[Datekey_Opening]])/3,0)</f>
        <v>Q4</v>
      </c>
      <c r="AB8780" t="str">
        <f>TEXT(DATE(Dataset_1[[#This Row],[Year]],Dataset_1[[#This Row],[Monthnumber]],Dataset_1[[#This Row],[Day number]]),"dddd")</f>
        <v>Friday</v>
      </c>
      <c r="AC8780" t="str">
        <f>IF(Dataset_1[[#This Row],[Monthnumber]]&gt;=4,"FM" &amp; MOD(Dataset_1[[#This Row],[Monthnumber2]]-3,12)+1, "FM" &amp; MOD(Dataset_1[[#This Row],[Monthnumber2]]+9,12)+1)</f>
        <v>FM9</v>
      </c>
      <c r="AD8780" t="str">
        <f t="shared" si="137"/>
        <v>FQ-3</v>
      </c>
      <c r="AE878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78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781" spans="1:32" x14ac:dyDescent="0.3">
      <c r="A8781">
        <v>17330311</v>
      </c>
      <c r="B8781" t="s">
        <v>18387</v>
      </c>
      <c r="C8781">
        <v>216</v>
      </c>
      <c r="D8781" t="s">
        <v>18049</v>
      </c>
      <c r="E8781" t="s">
        <v>18388</v>
      </c>
      <c r="F8781" t="s">
        <v>18049</v>
      </c>
      <c r="G8781" t="s">
        <v>18051</v>
      </c>
      <c r="H8781">
        <v>-84.992092999999997</v>
      </c>
      <c r="I8781">
        <v>32.466158</v>
      </c>
      <c r="J8781" t="s">
        <v>18389</v>
      </c>
      <c r="K8781" t="s">
        <v>516</v>
      </c>
      <c r="L8781" t="s">
        <v>27</v>
      </c>
      <c r="M8781" t="s">
        <v>27</v>
      </c>
      <c r="N8781" t="s">
        <v>27</v>
      </c>
      <c r="O8781" t="s">
        <v>27</v>
      </c>
      <c r="P8781">
        <v>3</v>
      </c>
      <c r="Q8781">
        <v>302</v>
      </c>
      <c r="R8781">
        <v>40</v>
      </c>
      <c r="S8781">
        <v>4.0999999999999996</v>
      </c>
      <c r="T8781" s="5">
        <v>40848</v>
      </c>
      <c r="U8781">
        <v>2011</v>
      </c>
      <c r="V8781">
        <v>11</v>
      </c>
      <c r="W8781">
        <v>1</v>
      </c>
      <c r="X8781">
        <v>11</v>
      </c>
      <c r="Y8781">
        <f>WEEKDAY(Dataset_1[[#This Row],[Datekey_Opening]],2)</f>
        <v>2</v>
      </c>
      <c r="Z8781" t="str">
        <f>TEXT(DATE(Dataset_1[[#This Row],[Year]],Dataset_1[[#This Row],[Monthnumber]],Dataset_1[[#This Row],[Day number]]),"mmmm")</f>
        <v>November</v>
      </c>
      <c r="AA8781" t="str">
        <f>"Q"&amp;ROUNDUP(MONTH(Dataset_1[[#This Row],[Datekey_Opening]])/3,0)</f>
        <v>Q4</v>
      </c>
      <c r="AB8781" t="str">
        <f>TEXT(DATE(Dataset_1[[#This Row],[Year]],Dataset_1[[#This Row],[Monthnumber]],Dataset_1[[#This Row],[Day number]]),"dddd")</f>
        <v>Tuesday</v>
      </c>
      <c r="AC8781" t="str">
        <f>IF(Dataset_1[[#This Row],[Monthnumber]]&gt;=4,"FM" &amp; MOD(Dataset_1[[#This Row],[Monthnumber2]]-3,12)+1, "FM" &amp; MOD(Dataset_1[[#This Row],[Monthnumber2]]+9,12)+1)</f>
        <v>FM9</v>
      </c>
      <c r="AD8781" t="str">
        <f t="shared" si="137"/>
        <v>FQ-3</v>
      </c>
      <c r="AE878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78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782" spans="1:32" x14ac:dyDescent="0.3">
      <c r="A8782">
        <v>17330628</v>
      </c>
      <c r="B8782" t="s">
        <v>18390</v>
      </c>
      <c r="C8782">
        <v>216</v>
      </c>
      <c r="D8782" t="s">
        <v>18049</v>
      </c>
      <c r="E8782" t="s">
        <v>18391</v>
      </c>
      <c r="F8782" t="s">
        <v>18049</v>
      </c>
      <c r="G8782" t="s">
        <v>18051</v>
      </c>
      <c r="H8782">
        <v>-84.963200999999998</v>
      </c>
      <c r="I8782">
        <v>32.527217</v>
      </c>
      <c r="J8782" t="s">
        <v>1930</v>
      </c>
      <c r="K8782" t="s">
        <v>516</v>
      </c>
      <c r="L8782" t="s">
        <v>27</v>
      </c>
      <c r="M8782" t="s">
        <v>27</v>
      </c>
      <c r="N8782" t="s">
        <v>27</v>
      </c>
      <c r="O8782" t="s">
        <v>27</v>
      </c>
      <c r="P8782">
        <v>3</v>
      </c>
      <c r="Q8782">
        <v>264</v>
      </c>
      <c r="R8782">
        <v>40</v>
      </c>
      <c r="S8782">
        <v>4</v>
      </c>
      <c r="T8782" s="5">
        <v>40486</v>
      </c>
      <c r="U8782">
        <v>2010</v>
      </c>
      <c r="V8782">
        <v>11</v>
      </c>
      <c r="W8782">
        <v>4</v>
      </c>
      <c r="X8782">
        <v>11</v>
      </c>
      <c r="Y8782">
        <f>WEEKDAY(Dataset_1[[#This Row],[Datekey_Opening]],2)</f>
        <v>4</v>
      </c>
      <c r="Z8782" t="str">
        <f>TEXT(DATE(Dataset_1[[#This Row],[Year]],Dataset_1[[#This Row],[Monthnumber]],Dataset_1[[#This Row],[Day number]]),"mmmm")</f>
        <v>November</v>
      </c>
      <c r="AA8782" t="str">
        <f>"Q"&amp;ROUNDUP(MONTH(Dataset_1[[#This Row],[Datekey_Opening]])/3,0)</f>
        <v>Q4</v>
      </c>
      <c r="AB8782" t="str">
        <f>TEXT(DATE(Dataset_1[[#This Row],[Year]],Dataset_1[[#This Row],[Monthnumber]],Dataset_1[[#This Row],[Day number]]),"dddd")</f>
        <v>Thursday</v>
      </c>
      <c r="AC8782" t="str">
        <f>IF(Dataset_1[[#This Row],[Monthnumber]]&gt;=4,"FM" &amp; MOD(Dataset_1[[#This Row],[Monthnumber2]]-3,12)+1, "FM" &amp; MOD(Dataset_1[[#This Row],[Monthnumber2]]+9,12)+1)</f>
        <v>FM9</v>
      </c>
      <c r="AD8782" t="str">
        <f t="shared" si="137"/>
        <v>FQ-3</v>
      </c>
      <c r="AE878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78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783" spans="1:32" x14ac:dyDescent="0.3">
      <c r="A8783">
        <v>17335195</v>
      </c>
      <c r="B8783" t="s">
        <v>18392</v>
      </c>
      <c r="C8783">
        <v>216</v>
      </c>
      <c r="D8783" t="s">
        <v>1899</v>
      </c>
      <c r="E8783" t="s">
        <v>18393</v>
      </c>
      <c r="F8783" t="s">
        <v>18394</v>
      </c>
      <c r="G8783" t="s">
        <v>18395</v>
      </c>
      <c r="H8783">
        <v>-90.522479000000004</v>
      </c>
      <c r="I8783">
        <v>41.538449999999997</v>
      </c>
      <c r="J8783" t="s">
        <v>18396</v>
      </c>
      <c r="K8783" t="s">
        <v>516</v>
      </c>
      <c r="L8783" t="s">
        <v>27</v>
      </c>
      <c r="M8783" t="s">
        <v>27</v>
      </c>
      <c r="N8783" t="s">
        <v>27</v>
      </c>
      <c r="O8783" t="s">
        <v>27</v>
      </c>
      <c r="P8783">
        <v>3</v>
      </c>
      <c r="Q8783">
        <v>208</v>
      </c>
      <c r="R8783">
        <v>40</v>
      </c>
      <c r="S8783">
        <v>4.5</v>
      </c>
      <c r="T8783" s="5">
        <v>42679</v>
      </c>
      <c r="U8783">
        <v>2016</v>
      </c>
      <c r="V8783">
        <v>11</v>
      </c>
      <c r="W8783">
        <v>5</v>
      </c>
      <c r="X8783">
        <v>11</v>
      </c>
      <c r="Y8783">
        <f>WEEKDAY(Dataset_1[[#This Row],[Datekey_Opening]],2)</f>
        <v>6</v>
      </c>
      <c r="Z8783" t="str">
        <f>TEXT(DATE(Dataset_1[[#This Row],[Year]],Dataset_1[[#This Row],[Monthnumber]],Dataset_1[[#This Row],[Day number]]),"mmmm")</f>
        <v>November</v>
      </c>
      <c r="AA8783" t="str">
        <f>"Q"&amp;ROUNDUP(MONTH(Dataset_1[[#This Row],[Datekey_Opening]])/3,0)</f>
        <v>Q4</v>
      </c>
      <c r="AB8783" t="str">
        <f>TEXT(DATE(Dataset_1[[#This Row],[Year]],Dataset_1[[#This Row],[Monthnumber]],Dataset_1[[#This Row],[Day number]]),"dddd")</f>
        <v>Saturday</v>
      </c>
      <c r="AC8783" t="str">
        <f>IF(Dataset_1[[#This Row],[Monthnumber]]&gt;=4,"FM" &amp; MOD(Dataset_1[[#This Row],[Monthnumber2]]-3,12)+1, "FM" &amp; MOD(Dataset_1[[#This Row],[Monthnumber2]]+9,12)+1)</f>
        <v>FM9</v>
      </c>
      <c r="AD8783" t="str">
        <f t="shared" si="137"/>
        <v>FQ-3</v>
      </c>
      <c r="AE878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78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784" spans="1:32" x14ac:dyDescent="0.3">
      <c r="A8784">
        <v>17501279</v>
      </c>
      <c r="B8784" t="s">
        <v>18397</v>
      </c>
      <c r="C8784">
        <v>216</v>
      </c>
      <c r="D8784" t="s">
        <v>1856</v>
      </c>
      <c r="E8784" t="s">
        <v>18398</v>
      </c>
      <c r="F8784" t="s">
        <v>1856</v>
      </c>
      <c r="G8784" t="s">
        <v>1858</v>
      </c>
      <c r="H8784">
        <v>-83.713977999999997</v>
      </c>
      <c r="I8784">
        <v>32.929277999999996</v>
      </c>
      <c r="J8784" t="s">
        <v>18399</v>
      </c>
      <c r="K8784" t="s">
        <v>516</v>
      </c>
      <c r="L8784" t="s">
        <v>27</v>
      </c>
      <c r="M8784" t="s">
        <v>27</v>
      </c>
      <c r="N8784" t="s">
        <v>27</v>
      </c>
      <c r="O8784" t="s">
        <v>27</v>
      </c>
      <c r="P8784">
        <v>3</v>
      </c>
      <c r="Q8784">
        <v>293</v>
      </c>
      <c r="R8784">
        <v>40</v>
      </c>
      <c r="S8784">
        <v>4.0999999999999996</v>
      </c>
      <c r="T8784" s="5">
        <v>40862</v>
      </c>
      <c r="U8784">
        <v>2011</v>
      </c>
      <c r="V8784">
        <v>11</v>
      </c>
      <c r="W8784">
        <v>15</v>
      </c>
      <c r="X8784">
        <v>11</v>
      </c>
      <c r="Y8784">
        <f>WEEKDAY(Dataset_1[[#This Row],[Datekey_Opening]],2)</f>
        <v>2</v>
      </c>
      <c r="Z8784" t="str">
        <f>TEXT(DATE(Dataset_1[[#This Row],[Year]],Dataset_1[[#This Row],[Monthnumber]],Dataset_1[[#This Row],[Day number]]),"mmmm")</f>
        <v>November</v>
      </c>
      <c r="AA8784" t="str">
        <f>"Q"&amp;ROUNDUP(MONTH(Dataset_1[[#This Row],[Datekey_Opening]])/3,0)</f>
        <v>Q4</v>
      </c>
      <c r="AB8784" t="str">
        <f>TEXT(DATE(Dataset_1[[#This Row],[Year]],Dataset_1[[#This Row],[Monthnumber]],Dataset_1[[#This Row],[Day number]]),"dddd")</f>
        <v>Tuesday</v>
      </c>
      <c r="AC8784" t="str">
        <f>IF(Dataset_1[[#This Row],[Monthnumber]]&gt;=4,"FM" &amp; MOD(Dataset_1[[#This Row],[Monthnumber2]]-3,12)+1, "FM" &amp; MOD(Dataset_1[[#This Row],[Monthnumber2]]+9,12)+1)</f>
        <v>FM9</v>
      </c>
      <c r="AD8784" t="str">
        <f t="shared" si="137"/>
        <v>FQ-3</v>
      </c>
      <c r="AE878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78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785" spans="1:32" x14ac:dyDescent="0.3">
      <c r="A8785">
        <v>17580408</v>
      </c>
      <c r="B8785" t="s">
        <v>18400</v>
      </c>
      <c r="C8785">
        <v>216</v>
      </c>
      <c r="D8785" t="s">
        <v>18151</v>
      </c>
      <c r="E8785" t="s">
        <v>18401</v>
      </c>
      <c r="F8785" t="s">
        <v>18193</v>
      </c>
      <c r="G8785" t="s">
        <v>18194</v>
      </c>
      <c r="H8785">
        <v>-87.143000000000001</v>
      </c>
      <c r="I8785">
        <v>30.335899999999999</v>
      </c>
      <c r="J8785" t="s">
        <v>1882</v>
      </c>
      <c r="K8785" t="s">
        <v>516</v>
      </c>
      <c r="L8785" t="s">
        <v>27</v>
      </c>
      <c r="M8785" t="s">
        <v>27</v>
      </c>
      <c r="N8785" t="s">
        <v>27</v>
      </c>
      <c r="O8785" t="s">
        <v>27</v>
      </c>
      <c r="P8785">
        <v>3</v>
      </c>
      <c r="Q8785">
        <v>724</v>
      </c>
      <c r="R8785">
        <v>40</v>
      </c>
      <c r="S8785">
        <v>3.9</v>
      </c>
      <c r="T8785" s="5">
        <v>41964</v>
      </c>
      <c r="U8785">
        <v>2014</v>
      </c>
      <c r="V8785">
        <v>11</v>
      </c>
      <c r="W8785">
        <v>21</v>
      </c>
      <c r="X8785">
        <v>11</v>
      </c>
      <c r="Y8785">
        <f>WEEKDAY(Dataset_1[[#This Row],[Datekey_Opening]],2)</f>
        <v>5</v>
      </c>
      <c r="Z8785" t="str">
        <f>TEXT(DATE(Dataset_1[[#This Row],[Year]],Dataset_1[[#This Row],[Monthnumber]],Dataset_1[[#This Row],[Day number]]),"mmmm")</f>
        <v>November</v>
      </c>
      <c r="AA8785" t="str">
        <f>"Q"&amp;ROUNDUP(MONTH(Dataset_1[[#This Row],[Datekey_Opening]])/3,0)</f>
        <v>Q4</v>
      </c>
      <c r="AB8785" t="str">
        <f>TEXT(DATE(Dataset_1[[#This Row],[Year]],Dataset_1[[#This Row],[Monthnumber]],Dataset_1[[#This Row],[Day number]]),"dddd")</f>
        <v>Friday</v>
      </c>
      <c r="AC8785" t="str">
        <f>IF(Dataset_1[[#This Row],[Monthnumber]]&gt;=4,"FM" &amp; MOD(Dataset_1[[#This Row],[Monthnumber2]]-3,12)+1, "FM" &amp; MOD(Dataset_1[[#This Row],[Monthnumber2]]+9,12)+1)</f>
        <v>FM9</v>
      </c>
      <c r="AD8785" t="str">
        <f t="shared" si="137"/>
        <v>FQ-3</v>
      </c>
      <c r="AE878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78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786" spans="1:32" x14ac:dyDescent="0.3">
      <c r="A8786">
        <v>17582669</v>
      </c>
      <c r="B8786" t="s">
        <v>18402</v>
      </c>
      <c r="C8786">
        <v>216</v>
      </c>
      <c r="D8786" t="s">
        <v>18005</v>
      </c>
      <c r="E8786" t="s">
        <v>18403</v>
      </c>
      <c r="F8786" t="s">
        <v>18005</v>
      </c>
      <c r="G8786" t="s">
        <v>18007</v>
      </c>
      <c r="H8786">
        <v>-112.4413856</v>
      </c>
      <c r="I8786">
        <v>42.858598700000002</v>
      </c>
      <c r="J8786" t="s">
        <v>18404</v>
      </c>
      <c r="K8786" t="s">
        <v>516</v>
      </c>
      <c r="L8786" t="s">
        <v>27</v>
      </c>
      <c r="M8786" t="s">
        <v>27</v>
      </c>
      <c r="N8786" t="s">
        <v>27</v>
      </c>
      <c r="O8786" t="s">
        <v>27</v>
      </c>
      <c r="P8786">
        <v>3</v>
      </c>
      <c r="Q8786">
        <v>144</v>
      </c>
      <c r="R8786">
        <v>40</v>
      </c>
      <c r="S8786">
        <v>3.6</v>
      </c>
      <c r="T8786" s="5">
        <v>41233</v>
      </c>
      <c r="U8786">
        <v>2012</v>
      </c>
      <c r="V8786">
        <v>11</v>
      </c>
      <c r="W8786">
        <v>20</v>
      </c>
      <c r="X8786">
        <v>11</v>
      </c>
      <c r="Y8786">
        <f>WEEKDAY(Dataset_1[[#This Row],[Datekey_Opening]],2)</f>
        <v>2</v>
      </c>
      <c r="Z8786" t="str">
        <f>TEXT(DATE(Dataset_1[[#This Row],[Year]],Dataset_1[[#This Row],[Monthnumber]],Dataset_1[[#This Row],[Day number]]),"mmmm")</f>
        <v>November</v>
      </c>
      <c r="AA8786" t="str">
        <f>"Q"&amp;ROUNDUP(MONTH(Dataset_1[[#This Row],[Datekey_Opening]])/3,0)</f>
        <v>Q4</v>
      </c>
      <c r="AB8786" t="str">
        <f>TEXT(DATE(Dataset_1[[#This Row],[Year]],Dataset_1[[#This Row],[Monthnumber]],Dataset_1[[#This Row],[Day number]]),"dddd")</f>
        <v>Tuesday</v>
      </c>
      <c r="AC8786" t="str">
        <f>IF(Dataset_1[[#This Row],[Monthnumber]]&gt;=4,"FM" &amp; MOD(Dataset_1[[#This Row],[Monthnumber2]]-3,12)+1, "FM" &amp; MOD(Dataset_1[[#This Row],[Monthnumber2]]+9,12)+1)</f>
        <v>FM9</v>
      </c>
      <c r="AD8786" t="str">
        <f t="shared" si="137"/>
        <v>FQ-3</v>
      </c>
      <c r="AE878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78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787" spans="1:32" x14ac:dyDescent="0.3">
      <c r="A8787">
        <v>17142535</v>
      </c>
      <c r="B8787" t="s">
        <v>18405</v>
      </c>
      <c r="C8787">
        <v>216</v>
      </c>
      <c r="D8787" t="s">
        <v>1846</v>
      </c>
      <c r="E8787" t="s">
        <v>18406</v>
      </c>
      <c r="F8787" t="s">
        <v>18159</v>
      </c>
      <c r="G8787" t="s">
        <v>18160</v>
      </c>
      <c r="H8787">
        <v>-156.680666</v>
      </c>
      <c r="I8787">
        <v>20.876127</v>
      </c>
      <c r="J8787" t="s">
        <v>1854</v>
      </c>
      <c r="K8787" t="s">
        <v>516</v>
      </c>
      <c r="L8787" t="s">
        <v>27</v>
      </c>
      <c r="M8787" t="s">
        <v>27</v>
      </c>
      <c r="N8787" t="s">
        <v>27</v>
      </c>
      <c r="O8787" t="s">
        <v>27</v>
      </c>
      <c r="P8787">
        <v>3</v>
      </c>
      <c r="Q8787">
        <v>707</v>
      </c>
      <c r="R8787">
        <v>40</v>
      </c>
      <c r="S8787">
        <v>4.3</v>
      </c>
      <c r="T8787" s="5">
        <v>41967</v>
      </c>
      <c r="U8787">
        <v>2014</v>
      </c>
      <c r="V8787">
        <v>11</v>
      </c>
      <c r="W8787">
        <v>24</v>
      </c>
      <c r="X8787">
        <v>11</v>
      </c>
      <c r="Y8787">
        <f>WEEKDAY(Dataset_1[[#This Row],[Datekey_Opening]],2)</f>
        <v>1</v>
      </c>
      <c r="Z8787" t="str">
        <f>TEXT(DATE(Dataset_1[[#This Row],[Year]],Dataset_1[[#This Row],[Monthnumber]],Dataset_1[[#This Row],[Day number]]),"mmmm")</f>
        <v>November</v>
      </c>
      <c r="AA8787" t="str">
        <f>"Q"&amp;ROUNDUP(MONTH(Dataset_1[[#This Row],[Datekey_Opening]])/3,0)</f>
        <v>Q4</v>
      </c>
      <c r="AB8787" t="str">
        <f>TEXT(DATE(Dataset_1[[#This Row],[Year]],Dataset_1[[#This Row],[Monthnumber]],Dataset_1[[#This Row],[Day number]]),"dddd")</f>
        <v>Monday</v>
      </c>
      <c r="AC8787" t="str">
        <f>IF(Dataset_1[[#This Row],[Monthnumber]]&gt;=4,"FM" &amp; MOD(Dataset_1[[#This Row],[Monthnumber2]]-3,12)+1, "FM" &amp; MOD(Dataset_1[[#This Row],[Monthnumber2]]+9,12)+1)</f>
        <v>FM9</v>
      </c>
      <c r="AD8787" t="str">
        <f t="shared" si="137"/>
        <v>FQ-3</v>
      </c>
      <c r="AE878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78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788" spans="1:32" x14ac:dyDescent="0.3">
      <c r="A8788">
        <v>17616295</v>
      </c>
      <c r="B8788" t="s">
        <v>2051</v>
      </c>
      <c r="C8788">
        <v>216</v>
      </c>
      <c r="D8788" t="s">
        <v>1787</v>
      </c>
      <c r="E8788" t="s">
        <v>18407</v>
      </c>
      <c r="F8788" t="s">
        <v>18408</v>
      </c>
      <c r="G8788" t="s">
        <v>18409</v>
      </c>
      <c r="H8788">
        <v>-80.865909000000002</v>
      </c>
      <c r="I8788">
        <v>32.011688999999997</v>
      </c>
      <c r="J8788" t="s">
        <v>1882</v>
      </c>
      <c r="K8788" t="s">
        <v>516</v>
      </c>
      <c r="L8788" t="s">
        <v>27</v>
      </c>
      <c r="M8788" t="s">
        <v>27</v>
      </c>
      <c r="N8788" t="s">
        <v>27</v>
      </c>
      <c r="O8788" t="s">
        <v>27</v>
      </c>
      <c r="P8788">
        <v>3</v>
      </c>
      <c r="Q8788">
        <v>883</v>
      </c>
      <c r="R8788">
        <v>40</v>
      </c>
      <c r="S8788">
        <v>3.8</v>
      </c>
      <c r="T8788" s="5">
        <v>41961</v>
      </c>
      <c r="U8788">
        <v>2014</v>
      </c>
      <c r="V8788">
        <v>11</v>
      </c>
      <c r="W8788">
        <v>18</v>
      </c>
      <c r="X8788">
        <v>11</v>
      </c>
      <c r="Y8788">
        <f>WEEKDAY(Dataset_1[[#This Row],[Datekey_Opening]],2)</f>
        <v>2</v>
      </c>
      <c r="Z8788" t="str">
        <f>TEXT(DATE(Dataset_1[[#This Row],[Year]],Dataset_1[[#This Row],[Monthnumber]],Dataset_1[[#This Row],[Day number]]),"mmmm")</f>
        <v>November</v>
      </c>
      <c r="AA8788" t="str">
        <f>"Q"&amp;ROUNDUP(MONTH(Dataset_1[[#This Row],[Datekey_Opening]])/3,0)</f>
        <v>Q4</v>
      </c>
      <c r="AB8788" t="str">
        <f>TEXT(DATE(Dataset_1[[#This Row],[Year]],Dataset_1[[#This Row],[Monthnumber]],Dataset_1[[#This Row],[Day number]]),"dddd")</f>
        <v>Tuesday</v>
      </c>
      <c r="AC8788" t="str">
        <f>IF(Dataset_1[[#This Row],[Monthnumber]]&gt;=4,"FM" &amp; MOD(Dataset_1[[#This Row],[Monthnumber2]]-3,12)+1, "FM" &amp; MOD(Dataset_1[[#This Row],[Monthnumber2]]+9,12)+1)</f>
        <v>FM9</v>
      </c>
      <c r="AD8788" t="str">
        <f t="shared" si="137"/>
        <v>FQ-3</v>
      </c>
      <c r="AE878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78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789" spans="1:32" x14ac:dyDescent="0.3">
      <c r="A8789">
        <v>17096198</v>
      </c>
      <c r="B8789" t="s">
        <v>18410</v>
      </c>
      <c r="C8789">
        <v>216</v>
      </c>
      <c r="D8789" t="s">
        <v>1804</v>
      </c>
      <c r="E8789" t="s">
        <v>18411</v>
      </c>
      <c r="F8789" t="s">
        <v>18412</v>
      </c>
      <c r="G8789" t="s">
        <v>18413</v>
      </c>
      <c r="H8789">
        <v>-82.843253000000004</v>
      </c>
      <c r="I8789">
        <v>27.848357</v>
      </c>
      <c r="J8789" t="s">
        <v>1799</v>
      </c>
      <c r="K8789" t="s">
        <v>516</v>
      </c>
      <c r="L8789" t="s">
        <v>27</v>
      </c>
      <c r="M8789" t="s">
        <v>27</v>
      </c>
      <c r="N8789" t="s">
        <v>27</v>
      </c>
      <c r="O8789" t="s">
        <v>27</v>
      </c>
      <c r="P8789">
        <v>3</v>
      </c>
      <c r="Q8789">
        <v>1363</v>
      </c>
      <c r="R8789">
        <v>40</v>
      </c>
      <c r="S8789">
        <v>4.2</v>
      </c>
      <c r="T8789" s="5">
        <v>40871</v>
      </c>
      <c r="U8789">
        <v>2011</v>
      </c>
      <c r="V8789">
        <v>11</v>
      </c>
      <c r="W8789">
        <v>24</v>
      </c>
      <c r="X8789">
        <v>11</v>
      </c>
      <c r="Y8789">
        <f>WEEKDAY(Dataset_1[[#This Row],[Datekey_Opening]],2)</f>
        <v>4</v>
      </c>
      <c r="Z8789" t="str">
        <f>TEXT(DATE(Dataset_1[[#This Row],[Year]],Dataset_1[[#This Row],[Monthnumber]],Dataset_1[[#This Row],[Day number]]),"mmmm")</f>
        <v>November</v>
      </c>
      <c r="AA8789" t="str">
        <f>"Q"&amp;ROUNDUP(MONTH(Dataset_1[[#This Row],[Datekey_Opening]])/3,0)</f>
        <v>Q4</v>
      </c>
      <c r="AB8789" t="str">
        <f>TEXT(DATE(Dataset_1[[#This Row],[Year]],Dataset_1[[#This Row],[Monthnumber]],Dataset_1[[#This Row],[Day number]]),"dddd")</f>
        <v>Thursday</v>
      </c>
      <c r="AC8789" t="str">
        <f>IF(Dataset_1[[#This Row],[Monthnumber]]&gt;=4,"FM" &amp; MOD(Dataset_1[[#This Row],[Monthnumber2]]-3,12)+1, "FM" &amp; MOD(Dataset_1[[#This Row],[Monthnumber2]]+9,12)+1)</f>
        <v>FM9</v>
      </c>
      <c r="AD8789" t="str">
        <f t="shared" si="137"/>
        <v>FQ-3</v>
      </c>
      <c r="AE878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78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790" spans="1:32" x14ac:dyDescent="0.3">
      <c r="A8790">
        <v>17100547</v>
      </c>
      <c r="B8790" t="s">
        <v>18414</v>
      </c>
      <c r="C8790">
        <v>216</v>
      </c>
      <c r="D8790" t="s">
        <v>1804</v>
      </c>
      <c r="E8790" t="s">
        <v>18415</v>
      </c>
      <c r="F8790" t="s">
        <v>18201</v>
      </c>
      <c r="G8790" t="s">
        <v>18202</v>
      </c>
      <c r="H8790">
        <v>-82.459339</v>
      </c>
      <c r="I8790">
        <v>27.993839999999999</v>
      </c>
      <c r="J8790" t="s">
        <v>18416</v>
      </c>
      <c r="K8790" t="s">
        <v>516</v>
      </c>
      <c r="L8790" t="s">
        <v>27</v>
      </c>
      <c r="M8790" t="s">
        <v>27</v>
      </c>
      <c r="N8790" t="s">
        <v>27</v>
      </c>
      <c r="O8790" t="s">
        <v>27</v>
      </c>
      <c r="P8790">
        <v>3</v>
      </c>
      <c r="Q8790">
        <v>875</v>
      </c>
      <c r="R8790">
        <v>40</v>
      </c>
      <c r="S8790">
        <v>4</v>
      </c>
      <c r="T8790" s="5">
        <v>40490</v>
      </c>
      <c r="U8790">
        <v>2010</v>
      </c>
      <c r="V8790">
        <v>11</v>
      </c>
      <c r="W8790">
        <v>8</v>
      </c>
      <c r="X8790">
        <v>11</v>
      </c>
      <c r="Y8790">
        <f>WEEKDAY(Dataset_1[[#This Row],[Datekey_Opening]],2)</f>
        <v>1</v>
      </c>
      <c r="Z8790" t="str">
        <f>TEXT(DATE(Dataset_1[[#This Row],[Year]],Dataset_1[[#This Row],[Monthnumber]],Dataset_1[[#This Row],[Day number]]),"mmmm")</f>
        <v>November</v>
      </c>
      <c r="AA8790" t="str">
        <f>"Q"&amp;ROUNDUP(MONTH(Dataset_1[[#This Row],[Datekey_Opening]])/3,0)</f>
        <v>Q4</v>
      </c>
      <c r="AB8790" t="str">
        <f>TEXT(DATE(Dataset_1[[#This Row],[Year]],Dataset_1[[#This Row],[Monthnumber]],Dataset_1[[#This Row],[Day number]]),"dddd")</f>
        <v>Monday</v>
      </c>
      <c r="AC8790" t="str">
        <f>IF(Dataset_1[[#This Row],[Monthnumber]]&gt;=4,"FM" &amp; MOD(Dataset_1[[#This Row],[Monthnumber2]]-3,12)+1, "FM" &amp; MOD(Dataset_1[[#This Row],[Monthnumber2]]+9,12)+1)</f>
        <v>FM9</v>
      </c>
      <c r="AD8790" t="str">
        <f t="shared" si="137"/>
        <v>FQ-3</v>
      </c>
      <c r="AE879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79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791" spans="1:32" x14ac:dyDescent="0.3">
      <c r="A8791">
        <v>17293890</v>
      </c>
      <c r="B8791" t="s">
        <v>2797</v>
      </c>
      <c r="C8791">
        <v>216</v>
      </c>
      <c r="D8791" t="s">
        <v>18171</v>
      </c>
      <c r="E8791" t="s">
        <v>18417</v>
      </c>
      <c r="F8791" t="s">
        <v>18171</v>
      </c>
      <c r="G8791" t="s">
        <v>18173</v>
      </c>
      <c r="H8791">
        <v>-83.379670000000004</v>
      </c>
      <c r="I8791">
        <v>33.959468000000001</v>
      </c>
      <c r="J8791" t="s">
        <v>18418</v>
      </c>
      <c r="K8791" t="s">
        <v>516</v>
      </c>
      <c r="L8791" t="s">
        <v>27</v>
      </c>
      <c r="M8791" t="s">
        <v>27</v>
      </c>
      <c r="N8791" t="s">
        <v>27</v>
      </c>
      <c r="O8791" t="s">
        <v>27</v>
      </c>
      <c r="P8791">
        <v>3</v>
      </c>
      <c r="Q8791">
        <v>465</v>
      </c>
      <c r="R8791">
        <v>40</v>
      </c>
      <c r="S8791">
        <v>4.0999999999999996</v>
      </c>
      <c r="T8791" s="5">
        <v>43379</v>
      </c>
      <c r="U8791">
        <v>2018</v>
      </c>
      <c r="V8791">
        <v>10</v>
      </c>
      <c r="W8791">
        <v>6</v>
      </c>
      <c r="X8791">
        <v>10</v>
      </c>
      <c r="Y8791">
        <f>WEEKDAY(Dataset_1[[#This Row],[Datekey_Opening]],2)</f>
        <v>6</v>
      </c>
      <c r="Z8791" t="str">
        <f>TEXT(DATE(Dataset_1[[#This Row],[Year]],Dataset_1[[#This Row],[Monthnumber]],Dataset_1[[#This Row],[Day number]]),"mmmm")</f>
        <v>October</v>
      </c>
      <c r="AA8791" t="str">
        <f>"Q"&amp;ROUNDUP(MONTH(Dataset_1[[#This Row],[Datekey_Opening]])/3,0)</f>
        <v>Q4</v>
      </c>
      <c r="AB8791" t="str">
        <f>TEXT(DATE(Dataset_1[[#This Row],[Year]],Dataset_1[[#This Row],[Monthnumber]],Dataset_1[[#This Row],[Day number]]),"dddd")</f>
        <v>Saturday</v>
      </c>
      <c r="AC8791" t="str">
        <f>IF(Dataset_1[[#This Row],[Monthnumber]]&gt;=4,"FM" &amp; MOD(Dataset_1[[#This Row],[Monthnumber2]]-3,12)+1, "FM" &amp; MOD(Dataset_1[[#This Row],[Monthnumber2]]+9,12)+1)</f>
        <v>FM8</v>
      </c>
      <c r="AD8791" t="str">
        <f t="shared" si="137"/>
        <v>FQ-3</v>
      </c>
      <c r="AE879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79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792" spans="1:32" x14ac:dyDescent="0.3">
      <c r="A8792">
        <v>17330735</v>
      </c>
      <c r="B8792" t="s">
        <v>18419</v>
      </c>
      <c r="C8792">
        <v>216</v>
      </c>
      <c r="D8792" t="s">
        <v>18049</v>
      </c>
      <c r="E8792" t="s">
        <v>18420</v>
      </c>
      <c r="F8792" t="s">
        <v>18049</v>
      </c>
      <c r="G8792" t="s">
        <v>18051</v>
      </c>
      <c r="H8792">
        <v>-84.993363099999996</v>
      </c>
      <c r="I8792">
        <v>32.4652417</v>
      </c>
      <c r="J8792" t="s">
        <v>1816</v>
      </c>
      <c r="K8792" t="s">
        <v>516</v>
      </c>
      <c r="L8792" t="s">
        <v>27</v>
      </c>
      <c r="M8792" t="s">
        <v>27</v>
      </c>
      <c r="N8792" t="s">
        <v>27</v>
      </c>
      <c r="O8792" t="s">
        <v>27</v>
      </c>
      <c r="P8792">
        <v>3</v>
      </c>
      <c r="Q8792">
        <v>109</v>
      </c>
      <c r="R8792">
        <v>40</v>
      </c>
      <c r="S8792">
        <v>3.6</v>
      </c>
      <c r="T8792" s="5">
        <v>43377</v>
      </c>
      <c r="U8792">
        <v>2018</v>
      </c>
      <c r="V8792">
        <v>10</v>
      </c>
      <c r="W8792">
        <v>4</v>
      </c>
      <c r="X8792">
        <v>10</v>
      </c>
      <c r="Y8792">
        <f>WEEKDAY(Dataset_1[[#This Row],[Datekey_Opening]],2)</f>
        <v>4</v>
      </c>
      <c r="Z8792" t="str">
        <f>TEXT(DATE(Dataset_1[[#This Row],[Year]],Dataset_1[[#This Row],[Monthnumber]],Dataset_1[[#This Row],[Day number]]),"mmmm")</f>
        <v>October</v>
      </c>
      <c r="AA8792" t="str">
        <f>"Q"&amp;ROUNDUP(MONTH(Dataset_1[[#This Row],[Datekey_Opening]])/3,0)</f>
        <v>Q4</v>
      </c>
      <c r="AB8792" t="str">
        <f>TEXT(DATE(Dataset_1[[#This Row],[Year]],Dataset_1[[#This Row],[Monthnumber]],Dataset_1[[#This Row],[Day number]]),"dddd")</f>
        <v>Thursday</v>
      </c>
      <c r="AC8792" t="str">
        <f>IF(Dataset_1[[#This Row],[Monthnumber]]&gt;=4,"FM" &amp; MOD(Dataset_1[[#This Row],[Monthnumber2]]-3,12)+1, "FM" &amp; MOD(Dataset_1[[#This Row],[Monthnumber2]]+9,12)+1)</f>
        <v>FM8</v>
      </c>
      <c r="AD8792" t="str">
        <f t="shared" si="137"/>
        <v>FQ-3</v>
      </c>
      <c r="AE879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79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793" spans="1:32" x14ac:dyDescent="0.3">
      <c r="A8793">
        <v>17259340</v>
      </c>
      <c r="B8793" t="s">
        <v>18421</v>
      </c>
      <c r="C8793">
        <v>216</v>
      </c>
      <c r="D8793" t="s">
        <v>1908</v>
      </c>
      <c r="E8793" t="s">
        <v>18422</v>
      </c>
      <c r="F8793" t="s">
        <v>18248</v>
      </c>
      <c r="G8793" t="s">
        <v>18249</v>
      </c>
      <c r="H8793">
        <v>-93.629435999999998</v>
      </c>
      <c r="I8793">
        <v>41.584026999999999</v>
      </c>
      <c r="J8793" t="s">
        <v>2348</v>
      </c>
      <c r="K8793" t="s">
        <v>516</v>
      </c>
      <c r="L8793" t="s">
        <v>27</v>
      </c>
      <c r="M8793" t="s">
        <v>27</v>
      </c>
      <c r="N8793" t="s">
        <v>27</v>
      </c>
      <c r="O8793" t="s">
        <v>27</v>
      </c>
      <c r="P8793">
        <v>3</v>
      </c>
      <c r="Q8793">
        <v>532</v>
      </c>
      <c r="R8793">
        <v>40</v>
      </c>
      <c r="S8793">
        <v>4.3</v>
      </c>
      <c r="T8793" s="5">
        <v>41565</v>
      </c>
      <c r="U8793">
        <v>2013</v>
      </c>
      <c r="V8793">
        <v>10</v>
      </c>
      <c r="W8793">
        <v>18</v>
      </c>
      <c r="X8793">
        <v>10</v>
      </c>
      <c r="Y8793">
        <f>WEEKDAY(Dataset_1[[#This Row],[Datekey_Opening]],2)</f>
        <v>5</v>
      </c>
      <c r="Z8793" t="str">
        <f>TEXT(DATE(Dataset_1[[#This Row],[Year]],Dataset_1[[#This Row],[Monthnumber]],Dataset_1[[#This Row],[Day number]]),"mmmm")</f>
        <v>October</v>
      </c>
      <c r="AA8793" t="str">
        <f>"Q"&amp;ROUNDUP(MONTH(Dataset_1[[#This Row],[Datekey_Opening]])/3,0)</f>
        <v>Q4</v>
      </c>
      <c r="AB8793" t="str">
        <f>TEXT(DATE(Dataset_1[[#This Row],[Year]],Dataset_1[[#This Row],[Monthnumber]],Dataset_1[[#This Row],[Day number]]),"dddd")</f>
        <v>Friday</v>
      </c>
      <c r="AC8793" t="str">
        <f>IF(Dataset_1[[#This Row],[Monthnumber]]&gt;=4,"FM" &amp; MOD(Dataset_1[[#This Row],[Monthnumber2]]-3,12)+1, "FM" &amp; MOD(Dataset_1[[#This Row],[Monthnumber2]]+9,12)+1)</f>
        <v>FM8</v>
      </c>
      <c r="AD8793" t="str">
        <f t="shared" si="137"/>
        <v>FQ-3</v>
      </c>
      <c r="AE879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79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794" spans="1:32" x14ac:dyDescent="0.3">
      <c r="A8794">
        <v>17580021</v>
      </c>
      <c r="B8794" t="s">
        <v>18423</v>
      </c>
      <c r="C8794">
        <v>216</v>
      </c>
      <c r="D8794" t="s">
        <v>18151</v>
      </c>
      <c r="E8794" t="s">
        <v>18424</v>
      </c>
      <c r="F8794" t="s">
        <v>18425</v>
      </c>
      <c r="G8794" t="s">
        <v>18426</v>
      </c>
      <c r="H8794">
        <v>-87.427706999999998</v>
      </c>
      <c r="I8794">
        <v>30.308468000000001</v>
      </c>
      <c r="J8794" t="s">
        <v>18427</v>
      </c>
      <c r="K8794" t="s">
        <v>516</v>
      </c>
      <c r="L8794" t="s">
        <v>27</v>
      </c>
      <c r="M8794" t="s">
        <v>27</v>
      </c>
      <c r="N8794" t="s">
        <v>27</v>
      </c>
      <c r="O8794" t="s">
        <v>27</v>
      </c>
      <c r="P8794">
        <v>3</v>
      </c>
      <c r="Q8794">
        <v>747</v>
      </c>
      <c r="R8794">
        <v>40</v>
      </c>
      <c r="S8794">
        <v>4.4000000000000004</v>
      </c>
      <c r="T8794" s="5">
        <v>42295</v>
      </c>
      <c r="U8794">
        <v>2015</v>
      </c>
      <c r="V8794">
        <v>10</v>
      </c>
      <c r="W8794">
        <v>18</v>
      </c>
      <c r="X8794">
        <v>10</v>
      </c>
      <c r="Y8794">
        <f>WEEKDAY(Dataset_1[[#This Row],[Datekey_Opening]],2)</f>
        <v>7</v>
      </c>
      <c r="Z8794" t="str">
        <f>TEXT(DATE(Dataset_1[[#This Row],[Year]],Dataset_1[[#This Row],[Monthnumber]],Dataset_1[[#This Row],[Day number]]),"mmmm")</f>
        <v>October</v>
      </c>
      <c r="AA8794" t="str">
        <f>"Q"&amp;ROUNDUP(MONTH(Dataset_1[[#This Row],[Datekey_Opening]])/3,0)</f>
        <v>Q4</v>
      </c>
      <c r="AB8794" t="str">
        <f>TEXT(DATE(Dataset_1[[#This Row],[Year]],Dataset_1[[#This Row],[Monthnumber]],Dataset_1[[#This Row],[Day number]]),"dddd")</f>
        <v>Sunday</v>
      </c>
      <c r="AC8794" t="str">
        <f>IF(Dataset_1[[#This Row],[Monthnumber]]&gt;=4,"FM" &amp; MOD(Dataset_1[[#This Row],[Monthnumber2]]-3,12)+1, "FM" &amp; MOD(Dataset_1[[#This Row],[Monthnumber2]]+9,12)+1)</f>
        <v>FM8</v>
      </c>
      <c r="AD8794" t="str">
        <f t="shared" si="137"/>
        <v>FQ-3</v>
      </c>
      <c r="AE879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79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795" spans="1:32" x14ac:dyDescent="0.3">
      <c r="A8795">
        <v>17615979</v>
      </c>
      <c r="B8795" t="s">
        <v>18428</v>
      </c>
      <c r="C8795">
        <v>216</v>
      </c>
      <c r="D8795" t="s">
        <v>1787</v>
      </c>
      <c r="E8795" t="s">
        <v>18429</v>
      </c>
      <c r="F8795" t="s">
        <v>1787</v>
      </c>
      <c r="G8795" t="s">
        <v>1789</v>
      </c>
      <c r="H8795">
        <v>-81.095500000000001</v>
      </c>
      <c r="I8795">
        <v>32.072699999999998</v>
      </c>
      <c r="J8795" t="s">
        <v>18256</v>
      </c>
      <c r="K8795" t="s">
        <v>516</v>
      </c>
      <c r="L8795" t="s">
        <v>27</v>
      </c>
      <c r="M8795" t="s">
        <v>27</v>
      </c>
      <c r="N8795" t="s">
        <v>27</v>
      </c>
      <c r="O8795" t="s">
        <v>27</v>
      </c>
      <c r="P8795">
        <v>3</v>
      </c>
      <c r="Q8795">
        <v>1014</v>
      </c>
      <c r="R8795">
        <v>40</v>
      </c>
      <c r="S8795">
        <v>4.5</v>
      </c>
      <c r="T8795" s="5">
        <v>42301</v>
      </c>
      <c r="U8795">
        <v>2015</v>
      </c>
      <c r="V8795">
        <v>10</v>
      </c>
      <c r="W8795">
        <v>24</v>
      </c>
      <c r="X8795">
        <v>10</v>
      </c>
      <c r="Y8795">
        <f>WEEKDAY(Dataset_1[[#This Row],[Datekey_Opening]],2)</f>
        <v>6</v>
      </c>
      <c r="Z8795" t="str">
        <f>TEXT(DATE(Dataset_1[[#This Row],[Year]],Dataset_1[[#This Row],[Monthnumber]],Dataset_1[[#This Row],[Day number]]),"mmmm")</f>
        <v>October</v>
      </c>
      <c r="AA8795" t="str">
        <f>"Q"&amp;ROUNDUP(MONTH(Dataset_1[[#This Row],[Datekey_Opening]])/3,0)</f>
        <v>Q4</v>
      </c>
      <c r="AB8795" t="str">
        <f>TEXT(DATE(Dataset_1[[#This Row],[Year]],Dataset_1[[#This Row],[Monthnumber]],Dataset_1[[#This Row],[Day number]]),"dddd")</f>
        <v>Saturday</v>
      </c>
      <c r="AC8795" t="str">
        <f>IF(Dataset_1[[#This Row],[Monthnumber]]&gt;=4,"FM" &amp; MOD(Dataset_1[[#This Row],[Monthnumber2]]-3,12)+1, "FM" &amp; MOD(Dataset_1[[#This Row],[Monthnumber2]]+9,12)+1)</f>
        <v>FM8</v>
      </c>
      <c r="AD8795" t="str">
        <f t="shared" si="137"/>
        <v>FQ-3</v>
      </c>
      <c r="AE879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79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796" spans="1:32" x14ac:dyDescent="0.3">
      <c r="A8796">
        <v>17284158</v>
      </c>
      <c r="B8796" t="s">
        <v>18430</v>
      </c>
      <c r="C8796">
        <v>216</v>
      </c>
      <c r="D8796" t="s">
        <v>1871</v>
      </c>
      <c r="E8796" t="s">
        <v>18431</v>
      </c>
      <c r="F8796" t="s">
        <v>1871</v>
      </c>
      <c r="G8796" t="s">
        <v>1873</v>
      </c>
      <c r="H8796">
        <v>-84.153400000000005</v>
      </c>
      <c r="I8796">
        <v>31.575099999999999</v>
      </c>
      <c r="K8796" t="s">
        <v>516</v>
      </c>
      <c r="L8796" t="s">
        <v>27</v>
      </c>
      <c r="M8796" t="s">
        <v>27</v>
      </c>
      <c r="N8796" t="s">
        <v>27</v>
      </c>
      <c r="O8796" t="s">
        <v>27</v>
      </c>
      <c r="P8796">
        <v>1</v>
      </c>
      <c r="Q8796">
        <v>160</v>
      </c>
      <c r="R8796">
        <v>10</v>
      </c>
      <c r="S8796">
        <v>3.9</v>
      </c>
      <c r="T8796" s="5">
        <v>41519</v>
      </c>
      <c r="U8796">
        <v>2013</v>
      </c>
      <c r="V8796">
        <v>9</v>
      </c>
      <c r="W8796">
        <v>2</v>
      </c>
      <c r="X8796">
        <v>9</v>
      </c>
      <c r="Y8796">
        <f>WEEKDAY(Dataset_1[[#This Row],[Datekey_Opening]],2)</f>
        <v>1</v>
      </c>
      <c r="Z8796" t="str">
        <f>TEXT(DATE(Dataset_1[[#This Row],[Year]],Dataset_1[[#This Row],[Monthnumber]],Dataset_1[[#This Row],[Day number]]),"mmmm")</f>
        <v>September</v>
      </c>
      <c r="AA8796" t="str">
        <f>"Q"&amp;ROUNDUP(MONTH(Dataset_1[[#This Row],[Datekey_Opening]])/3,0)</f>
        <v>Q3</v>
      </c>
      <c r="AB8796" t="str">
        <f>TEXT(DATE(Dataset_1[[#This Row],[Year]],Dataset_1[[#This Row],[Monthnumber]],Dataset_1[[#This Row],[Day number]]),"dddd")</f>
        <v>Monday</v>
      </c>
      <c r="AC8796" t="str">
        <f>IF(Dataset_1[[#This Row],[Monthnumber]]&gt;=4,"FM" &amp; MOD(Dataset_1[[#This Row],[Monthnumber2]]-3,12)+1, "FM" &amp; MOD(Dataset_1[[#This Row],[Monthnumber2]]+9,12)+1)</f>
        <v>FM7</v>
      </c>
      <c r="AD8796" t="str">
        <f t="shared" si="137"/>
        <v>FQ-2</v>
      </c>
      <c r="AE879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79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797" spans="1:32" x14ac:dyDescent="0.3">
      <c r="A8797">
        <v>17293880</v>
      </c>
      <c r="B8797" t="s">
        <v>18432</v>
      </c>
      <c r="C8797">
        <v>216</v>
      </c>
      <c r="D8797" t="s">
        <v>18171</v>
      </c>
      <c r="E8797" t="s">
        <v>18433</v>
      </c>
      <c r="F8797" t="s">
        <v>18171</v>
      </c>
      <c r="G8797" t="s">
        <v>18173</v>
      </c>
      <c r="H8797">
        <v>-83.384004000000004</v>
      </c>
      <c r="I8797">
        <v>33.959392000000001</v>
      </c>
      <c r="J8797" t="s">
        <v>18434</v>
      </c>
      <c r="K8797" t="s">
        <v>516</v>
      </c>
      <c r="L8797" t="s">
        <v>27</v>
      </c>
      <c r="M8797" t="s">
        <v>27</v>
      </c>
      <c r="N8797" t="s">
        <v>27</v>
      </c>
      <c r="O8797" t="s">
        <v>27</v>
      </c>
      <c r="P8797">
        <v>1</v>
      </c>
      <c r="Q8797">
        <v>558</v>
      </c>
      <c r="R8797">
        <v>10</v>
      </c>
      <c r="S8797">
        <v>4.3</v>
      </c>
      <c r="T8797" s="5">
        <v>41153</v>
      </c>
      <c r="U8797">
        <v>2012</v>
      </c>
      <c r="V8797">
        <v>9</v>
      </c>
      <c r="W8797">
        <v>1</v>
      </c>
      <c r="X8797">
        <v>9</v>
      </c>
      <c r="Y8797">
        <f>WEEKDAY(Dataset_1[[#This Row],[Datekey_Opening]],2)</f>
        <v>6</v>
      </c>
      <c r="Z8797" t="str">
        <f>TEXT(DATE(Dataset_1[[#This Row],[Year]],Dataset_1[[#This Row],[Monthnumber]],Dataset_1[[#This Row],[Day number]]),"mmmm")</f>
        <v>September</v>
      </c>
      <c r="AA8797" t="str">
        <f>"Q"&amp;ROUNDUP(MONTH(Dataset_1[[#This Row],[Datekey_Opening]])/3,0)</f>
        <v>Q3</v>
      </c>
      <c r="AB8797" t="str">
        <f>TEXT(DATE(Dataset_1[[#This Row],[Year]],Dataset_1[[#This Row],[Monthnumber]],Dataset_1[[#This Row],[Day number]]),"dddd")</f>
        <v>Saturday</v>
      </c>
      <c r="AC8797" t="str">
        <f>IF(Dataset_1[[#This Row],[Monthnumber]]&gt;=4,"FM" &amp; MOD(Dataset_1[[#This Row],[Monthnumber2]]-3,12)+1, "FM" &amp; MOD(Dataset_1[[#This Row],[Monthnumber2]]+9,12)+1)</f>
        <v>FM7</v>
      </c>
      <c r="AD8797" t="str">
        <f t="shared" si="137"/>
        <v>FQ-2</v>
      </c>
      <c r="AE879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79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798" spans="1:32" x14ac:dyDescent="0.3">
      <c r="A8798">
        <v>17293229</v>
      </c>
      <c r="B8798" t="s">
        <v>18435</v>
      </c>
      <c r="C8798">
        <v>216</v>
      </c>
      <c r="D8798" t="s">
        <v>18171</v>
      </c>
      <c r="E8798" t="s">
        <v>18436</v>
      </c>
      <c r="F8798" t="s">
        <v>18171</v>
      </c>
      <c r="G8798" t="s">
        <v>18173</v>
      </c>
      <c r="H8798">
        <v>-83.381625</v>
      </c>
      <c r="I8798">
        <v>33.960112000000002</v>
      </c>
      <c r="J8798" t="s">
        <v>18437</v>
      </c>
      <c r="K8798" t="s">
        <v>516</v>
      </c>
      <c r="L8798" t="s">
        <v>27</v>
      </c>
      <c r="M8798" t="s">
        <v>27</v>
      </c>
      <c r="N8798" t="s">
        <v>27</v>
      </c>
      <c r="O8798" t="s">
        <v>27</v>
      </c>
      <c r="P8798">
        <v>1</v>
      </c>
      <c r="Q8798">
        <v>800</v>
      </c>
      <c r="R8798">
        <v>10</v>
      </c>
      <c r="S8798">
        <v>4.2</v>
      </c>
      <c r="T8798" s="5">
        <v>41530</v>
      </c>
      <c r="U8798">
        <v>2013</v>
      </c>
      <c r="V8798">
        <v>9</v>
      </c>
      <c r="W8798">
        <v>13</v>
      </c>
      <c r="X8798">
        <v>9</v>
      </c>
      <c r="Y8798">
        <f>WEEKDAY(Dataset_1[[#This Row],[Datekey_Opening]],2)</f>
        <v>5</v>
      </c>
      <c r="Z8798" t="str">
        <f>TEXT(DATE(Dataset_1[[#This Row],[Year]],Dataset_1[[#This Row],[Monthnumber]],Dataset_1[[#This Row],[Day number]]),"mmmm")</f>
        <v>September</v>
      </c>
      <c r="AA8798" t="str">
        <f>"Q"&amp;ROUNDUP(MONTH(Dataset_1[[#This Row],[Datekey_Opening]])/3,0)</f>
        <v>Q3</v>
      </c>
      <c r="AB8798" t="str">
        <f>TEXT(DATE(Dataset_1[[#This Row],[Year]],Dataset_1[[#This Row],[Monthnumber]],Dataset_1[[#This Row],[Day number]]),"dddd")</f>
        <v>Friday</v>
      </c>
      <c r="AC8798" t="str">
        <f>IF(Dataset_1[[#This Row],[Monthnumber]]&gt;=4,"FM" &amp; MOD(Dataset_1[[#This Row],[Monthnumber2]]-3,12)+1, "FM" &amp; MOD(Dataset_1[[#This Row],[Monthnumber2]]+9,12)+1)</f>
        <v>FM7</v>
      </c>
      <c r="AD8798" t="str">
        <f t="shared" si="137"/>
        <v>FQ-2</v>
      </c>
      <c r="AE879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79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799" spans="1:32" x14ac:dyDescent="0.3">
      <c r="A8799">
        <v>17294300</v>
      </c>
      <c r="B8799" t="s">
        <v>18438</v>
      </c>
      <c r="C8799">
        <v>216</v>
      </c>
      <c r="D8799" t="s">
        <v>17994</v>
      </c>
      <c r="E8799" t="s">
        <v>18439</v>
      </c>
      <c r="F8799" t="s">
        <v>17994</v>
      </c>
      <c r="G8799" t="s">
        <v>18113</v>
      </c>
      <c r="H8799">
        <v>-81.968400000000003</v>
      </c>
      <c r="I8799">
        <v>33.473999999999997</v>
      </c>
      <c r="J8799" t="s">
        <v>18440</v>
      </c>
      <c r="K8799" t="s">
        <v>516</v>
      </c>
      <c r="L8799" t="s">
        <v>27</v>
      </c>
      <c r="M8799" t="s">
        <v>27</v>
      </c>
      <c r="N8799" t="s">
        <v>27</v>
      </c>
      <c r="O8799" t="s">
        <v>27</v>
      </c>
      <c r="P8799">
        <v>1</v>
      </c>
      <c r="Q8799">
        <v>372</v>
      </c>
      <c r="R8799">
        <v>10</v>
      </c>
      <c r="S8799">
        <v>3.9</v>
      </c>
      <c r="T8799" s="5">
        <v>41545</v>
      </c>
      <c r="U8799">
        <v>2013</v>
      </c>
      <c r="V8799">
        <v>9</v>
      </c>
      <c r="W8799">
        <v>28</v>
      </c>
      <c r="X8799">
        <v>9</v>
      </c>
      <c r="Y8799">
        <f>WEEKDAY(Dataset_1[[#This Row],[Datekey_Opening]],2)</f>
        <v>6</v>
      </c>
      <c r="Z8799" t="str">
        <f>TEXT(DATE(Dataset_1[[#This Row],[Year]],Dataset_1[[#This Row],[Monthnumber]],Dataset_1[[#This Row],[Day number]]),"mmmm")</f>
        <v>September</v>
      </c>
      <c r="AA8799" t="str">
        <f>"Q"&amp;ROUNDUP(MONTH(Dataset_1[[#This Row],[Datekey_Opening]])/3,0)</f>
        <v>Q3</v>
      </c>
      <c r="AB8799" t="str">
        <f>TEXT(DATE(Dataset_1[[#This Row],[Year]],Dataset_1[[#This Row],[Monthnumber]],Dataset_1[[#This Row],[Day number]]),"dddd")</f>
        <v>Saturday</v>
      </c>
      <c r="AC8799" t="str">
        <f>IF(Dataset_1[[#This Row],[Monthnumber]]&gt;=4,"FM" &amp; MOD(Dataset_1[[#This Row],[Monthnumber2]]-3,12)+1, "FM" &amp; MOD(Dataset_1[[#This Row],[Monthnumber2]]+9,12)+1)</f>
        <v>FM7</v>
      </c>
      <c r="AD8799" t="str">
        <f t="shared" si="137"/>
        <v>FQ-2</v>
      </c>
      <c r="AE879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79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800" spans="1:32" x14ac:dyDescent="0.3">
      <c r="A8800">
        <v>17334398</v>
      </c>
      <c r="B8800" t="s">
        <v>18441</v>
      </c>
      <c r="C8800">
        <v>216</v>
      </c>
      <c r="D8800" t="s">
        <v>18358</v>
      </c>
      <c r="E8800" t="s">
        <v>18442</v>
      </c>
      <c r="F8800" t="s">
        <v>18443</v>
      </c>
      <c r="G8800" t="s">
        <v>18444</v>
      </c>
      <c r="H8800">
        <v>-85.107939599999995</v>
      </c>
      <c r="I8800">
        <v>34.915185299999997</v>
      </c>
      <c r="J8800" t="s">
        <v>18445</v>
      </c>
      <c r="K8800" t="s">
        <v>516</v>
      </c>
      <c r="L8800" t="s">
        <v>27</v>
      </c>
      <c r="M8800" t="s">
        <v>27</v>
      </c>
      <c r="N8800" t="s">
        <v>27</v>
      </c>
      <c r="O8800" t="s">
        <v>27</v>
      </c>
      <c r="P8800">
        <v>1</v>
      </c>
      <c r="Q8800">
        <v>112</v>
      </c>
      <c r="R8800">
        <v>10</v>
      </c>
      <c r="S8800">
        <v>4.2</v>
      </c>
      <c r="T8800" s="5">
        <v>41530</v>
      </c>
      <c r="U8800">
        <v>2013</v>
      </c>
      <c r="V8800">
        <v>9</v>
      </c>
      <c r="W8800">
        <v>13</v>
      </c>
      <c r="X8800">
        <v>9</v>
      </c>
      <c r="Y8800">
        <f>WEEKDAY(Dataset_1[[#This Row],[Datekey_Opening]],2)</f>
        <v>5</v>
      </c>
      <c r="Z8800" t="str">
        <f>TEXT(DATE(Dataset_1[[#This Row],[Year]],Dataset_1[[#This Row],[Monthnumber]],Dataset_1[[#This Row],[Day number]]),"mmmm")</f>
        <v>September</v>
      </c>
      <c r="AA8800" t="str">
        <f>"Q"&amp;ROUNDUP(MONTH(Dataset_1[[#This Row],[Datekey_Opening]])/3,0)</f>
        <v>Q3</v>
      </c>
      <c r="AB8800" t="str">
        <f>TEXT(DATE(Dataset_1[[#This Row],[Year]],Dataset_1[[#This Row],[Monthnumber]],Dataset_1[[#This Row],[Day number]]),"dddd")</f>
        <v>Friday</v>
      </c>
      <c r="AC8800" t="str">
        <f>IF(Dataset_1[[#This Row],[Monthnumber]]&gt;=4,"FM" &amp; MOD(Dataset_1[[#This Row],[Monthnumber2]]-3,12)+1, "FM" &amp; MOD(Dataset_1[[#This Row],[Monthnumber2]]+9,12)+1)</f>
        <v>FM7</v>
      </c>
      <c r="AD8800" t="str">
        <f t="shared" si="137"/>
        <v>FQ-2</v>
      </c>
      <c r="AE880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80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801" spans="1:32" x14ac:dyDescent="0.3">
      <c r="A8801">
        <v>17375104</v>
      </c>
      <c r="B8801" t="s">
        <v>18446</v>
      </c>
      <c r="C8801">
        <v>216</v>
      </c>
      <c r="D8801" t="s">
        <v>18138</v>
      </c>
      <c r="E8801" t="s">
        <v>18447</v>
      </c>
      <c r="F8801" t="s">
        <v>18184</v>
      </c>
      <c r="G8801" t="s">
        <v>18185</v>
      </c>
      <c r="H8801">
        <v>-83.713498000000001</v>
      </c>
      <c r="I8801">
        <v>34.691208000000003</v>
      </c>
      <c r="J8801" t="s">
        <v>18198</v>
      </c>
      <c r="K8801" t="s">
        <v>516</v>
      </c>
      <c r="L8801" t="s">
        <v>27</v>
      </c>
      <c r="M8801" t="s">
        <v>27</v>
      </c>
      <c r="N8801" t="s">
        <v>27</v>
      </c>
      <c r="O8801" t="s">
        <v>27</v>
      </c>
      <c r="P8801">
        <v>1</v>
      </c>
      <c r="Q8801">
        <v>161</v>
      </c>
      <c r="R8801">
        <v>10</v>
      </c>
      <c r="S8801">
        <v>4</v>
      </c>
      <c r="T8801" s="5">
        <v>41180</v>
      </c>
      <c r="U8801">
        <v>2012</v>
      </c>
      <c r="V8801">
        <v>9</v>
      </c>
      <c r="W8801">
        <v>28</v>
      </c>
      <c r="X8801">
        <v>9</v>
      </c>
      <c r="Y8801">
        <f>WEEKDAY(Dataset_1[[#This Row],[Datekey_Opening]],2)</f>
        <v>5</v>
      </c>
      <c r="Z8801" t="str">
        <f>TEXT(DATE(Dataset_1[[#This Row],[Year]],Dataset_1[[#This Row],[Monthnumber]],Dataset_1[[#This Row],[Day number]]),"mmmm")</f>
        <v>September</v>
      </c>
      <c r="AA8801" t="str">
        <f>"Q"&amp;ROUNDUP(MONTH(Dataset_1[[#This Row],[Datekey_Opening]])/3,0)</f>
        <v>Q3</v>
      </c>
      <c r="AB8801" t="str">
        <f>TEXT(DATE(Dataset_1[[#This Row],[Year]],Dataset_1[[#This Row],[Monthnumber]],Dataset_1[[#This Row],[Day number]]),"dddd")</f>
        <v>Friday</v>
      </c>
      <c r="AC8801" t="str">
        <f>IF(Dataset_1[[#This Row],[Monthnumber]]&gt;=4,"FM" &amp; MOD(Dataset_1[[#This Row],[Monthnumber2]]-3,12)+1, "FM" &amp; MOD(Dataset_1[[#This Row],[Monthnumber2]]+9,12)+1)</f>
        <v>FM7</v>
      </c>
      <c r="AD8801" t="str">
        <f t="shared" si="137"/>
        <v>FQ-2</v>
      </c>
      <c r="AE880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80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802" spans="1:32" x14ac:dyDescent="0.3">
      <c r="A8802">
        <v>17500759</v>
      </c>
      <c r="B8802" t="s">
        <v>18448</v>
      </c>
      <c r="C8802">
        <v>216</v>
      </c>
      <c r="D8802" t="s">
        <v>1856</v>
      </c>
      <c r="E8802" t="s">
        <v>18449</v>
      </c>
      <c r="F8802" t="s">
        <v>1856</v>
      </c>
      <c r="G8802" t="s">
        <v>1858</v>
      </c>
      <c r="H8802">
        <v>-83.657060999999999</v>
      </c>
      <c r="I8802">
        <v>32.853895999999999</v>
      </c>
      <c r="J8802" t="s">
        <v>18450</v>
      </c>
      <c r="K8802" t="s">
        <v>516</v>
      </c>
      <c r="L8802" t="s">
        <v>27</v>
      </c>
      <c r="M8802" t="s">
        <v>27</v>
      </c>
      <c r="N8802" t="s">
        <v>27</v>
      </c>
      <c r="O8802" t="s">
        <v>27</v>
      </c>
      <c r="P8802">
        <v>1</v>
      </c>
      <c r="Q8802">
        <v>478</v>
      </c>
      <c r="R8802">
        <v>10</v>
      </c>
      <c r="S8802">
        <v>4.9000000000000004</v>
      </c>
      <c r="T8802" s="5">
        <v>42619</v>
      </c>
      <c r="U8802">
        <v>2016</v>
      </c>
      <c r="V8802">
        <v>9</v>
      </c>
      <c r="W8802">
        <v>6</v>
      </c>
      <c r="X8802">
        <v>9</v>
      </c>
      <c r="Y8802">
        <f>WEEKDAY(Dataset_1[[#This Row],[Datekey_Opening]],2)</f>
        <v>2</v>
      </c>
      <c r="Z8802" t="str">
        <f>TEXT(DATE(Dataset_1[[#This Row],[Year]],Dataset_1[[#This Row],[Monthnumber]],Dataset_1[[#This Row],[Day number]]),"mmmm")</f>
        <v>September</v>
      </c>
      <c r="AA8802" t="str">
        <f>"Q"&amp;ROUNDUP(MONTH(Dataset_1[[#This Row],[Datekey_Opening]])/3,0)</f>
        <v>Q3</v>
      </c>
      <c r="AB8802" t="str">
        <f>TEXT(DATE(Dataset_1[[#This Row],[Year]],Dataset_1[[#This Row],[Monthnumber]],Dataset_1[[#This Row],[Day number]]),"dddd")</f>
        <v>Tuesday</v>
      </c>
      <c r="AC8802" t="str">
        <f>IF(Dataset_1[[#This Row],[Monthnumber]]&gt;=4,"FM" &amp; MOD(Dataset_1[[#This Row],[Monthnumber2]]-3,12)+1, "FM" &amp; MOD(Dataset_1[[#This Row],[Monthnumber2]]+9,12)+1)</f>
        <v>FM7</v>
      </c>
      <c r="AD8802" t="str">
        <f t="shared" si="137"/>
        <v>FQ-2</v>
      </c>
      <c r="AE880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880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803" spans="1:32" x14ac:dyDescent="0.3">
      <c r="A8803">
        <v>17621834</v>
      </c>
      <c r="B8803" t="s">
        <v>18451</v>
      </c>
      <c r="C8803">
        <v>216</v>
      </c>
      <c r="D8803" t="s">
        <v>1795</v>
      </c>
      <c r="E8803" t="s">
        <v>18452</v>
      </c>
      <c r="F8803" t="s">
        <v>1795</v>
      </c>
      <c r="G8803" t="s">
        <v>18165</v>
      </c>
      <c r="H8803">
        <v>-96.369100000000003</v>
      </c>
      <c r="I8803">
        <v>42.435099999999998</v>
      </c>
      <c r="J8803" t="s">
        <v>2356</v>
      </c>
      <c r="K8803" t="s">
        <v>516</v>
      </c>
      <c r="L8803" t="s">
        <v>27</v>
      </c>
      <c r="M8803" t="s">
        <v>27</v>
      </c>
      <c r="N8803" t="s">
        <v>27</v>
      </c>
      <c r="O8803" t="s">
        <v>27</v>
      </c>
      <c r="P8803">
        <v>1</v>
      </c>
      <c r="Q8803">
        <v>117</v>
      </c>
      <c r="R8803">
        <v>10</v>
      </c>
      <c r="S8803">
        <v>3.7</v>
      </c>
      <c r="T8803" s="5">
        <v>42636</v>
      </c>
      <c r="U8803">
        <v>2016</v>
      </c>
      <c r="V8803">
        <v>9</v>
      </c>
      <c r="W8803">
        <v>23</v>
      </c>
      <c r="X8803">
        <v>9</v>
      </c>
      <c r="Y8803">
        <f>WEEKDAY(Dataset_1[[#This Row],[Datekey_Opening]],2)</f>
        <v>5</v>
      </c>
      <c r="Z8803" t="str">
        <f>TEXT(DATE(Dataset_1[[#This Row],[Year]],Dataset_1[[#This Row],[Monthnumber]],Dataset_1[[#This Row],[Day number]]),"mmmm")</f>
        <v>September</v>
      </c>
      <c r="AA8803" t="str">
        <f>"Q"&amp;ROUNDUP(MONTH(Dataset_1[[#This Row],[Datekey_Opening]])/3,0)</f>
        <v>Q3</v>
      </c>
      <c r="AB8803" t="str">
        <f>TEXT(DATE(Dataset_1[[#This Row],[Year]],Dataset_1[[#This Row],[Monthnumber]],Dataset_1[[#This Row],[Day number]]),"dddd")</f>
        <v>Friday</v>
      </c>
      <c r="AC8803" t="str">
        <f>IF(Dataset_1[[#This Row],[Monthnumber]]&gt;=4,"FM" &amp; MOD(Dataset_1[[#This Row],[Monthnumber2]]-3,12)+1, "FM" &amp; MOD(Dataset_1[[#This Row],[Monthnumber2]]+9,12)+1)</f>
        <v>FM7</v>
      </c>
      <c r="AD8803" t="str">
        <f t="shared" si="137"/>
        <v>FQ-2</v>
      </c>
      <c r="AE880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80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804" spans="1:32" x14ac:dyDescent="0.3">
      <c r="A8804">
        <v>17095098</v>
      </c>
      <c r="B8804" t="s">
        <v>18453</v>
      </c>
      <c r="C8804">
        <v>216</v>
      </c>
      <c r="D8804" t="s">
        <v>1804</v>
      </c>
      <c r="E8804" t="s">
        <v>18454</v>
      </c>
      <c r="F8804" t="s">
        <v>18455</v>
      </c>
      <c r="G8804" t="s">
        <v>18456</v>
      </c>
      <c r="H8804">
        <v>-82.673620999999997</v>
      </c>
      <c r="I8804">
        <v>27.792047</v>
      </c>
      <c r="J8804" t="s">
        <v>18457</v>
      </c>
      <c r="K8804" t="s">
        <v>516</v>
      </c>
      <c r="L8804" t="s">
        <v>27</v>
      </c>
      <c r="M8804" t="s">
        <v>27</v>
      </c>
      <c r="N8804" t="s">
        <v>27</v>
      </c>
      <c r="O8804" t="s">
        <v>27</v>
      </c>
      <c r="P8804">
        <v>1</v>
      </c>
      <c r="Q8804">
        <v>1424</v>
      </c>
      <c r="R8804">
        <v>10</v>
      </c>
      <c r="S8804">
        <v>4.9000000000000004</v>
      </c>
      <c r="T8804" s="5">
        <v>40811</v>
      </c>
      <c r="U8804">
        <v>2011</v>
      </c>
      <c r="V8804">
        <v>9</v>
      </c>
      <c r="W8804">
        <v>25</v>
      </c>
      <c r="X8804">
        <v>9</v>
      </c>
      <c r="Y8804">
        <f>WEEKDAY(Dataset_1[[#This Row],[Datekey_Opening]],2)</f>
        <v>7</v>
      </c>
      <c r="Z8804" t="str">
        <f>TEXT(DATE(Dataset_1[[#This Row],[Year]],Dataset_1[[#This Row],[Monthnumber]],Dataset_1[[#This Row],[Day number]]),"mmmm")</f>
        <v>September</v>
      </c>
      <c r="AA8804" t="str">
        <f>"Q"&amp;ROUNDUP(MONTH(Dataset_1[[#This Row],[Datekey_Opening]])/3,0)</f>
        <v>Q3</v>
      </c>
      <c r="AB8804" t="str">
        <f>TEXT(DATE(Dataset_1[[#This Row],[Year]],Dataset_1[[#This Row],[Monthnumber]],Dataset_1[[#This Row],[Day number]]),"dddd")</f>
        <v>Sunday</v>
      </c>
      <c r="AC8804" t="str">
        <f>IF(Dataset_1[[#This Row],[Monthnumber]]&gt;=4,"FM" &amp; MOD(Dataset_1[[#This Row],[Monthnumber2]]-3,12)+1, "FM" &amp; MOD(Dataset_1[[#This Row],[Monthnumber2]]+9,12)+1)</f>
        <v>FM7</v>
      </c>
      <c r="AD8804" t="str">
        <f t="shared" si="137"/>
        <v>FQ-2</v>
      </c>
      <c r="AE880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880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805" spans="1:32" x14ac:dyDescent="0.3">
      <c r="A8805">
        <v>17697444</v>
      </c>
      <c r="B8805" t="s">
        <v>18458</v>
      </c>
      <c r="C8805">
        <v>216</v>
      </c>
      <c r="D8805" t="s">
        <v>18321</v>
      </c>
      <c r="E8805" t="s">
        <v>18459</v>
      </c>
      <c r="F8805" t="s">
        <v>18323</v>
      </c>
      <c r="G8805" t="s">
        <v>18324</v>
      </c>
      <c r="H8805">
        <v>-92.456343000000004</v>
      </c>
      <c r="I8805">
        <v>42.516908000000001</v>
      </c>
      <c r="J8805" t="s">
        <v>18460</v>
      </c>
      <c r="K8805" t="s">
        <v>516</v>
      </c>
      <c r="L8805" t="s">
        <v>27</v>
      </c>
      <c r="M8805" t="s">
        <v>27</v>
      </c>
      <c r="N8805" t="s">
        <v>27</v>
      </c>
      <c r="O8805" t="s">
        <v>27</v>
      </c>
      <c r="P8805">
        <v>1</v>
      </c>
      <c r="Q8805">
        <v>18</v>
      </c>
      <c r="R8805">
        <v>10</v>
      </c>
      <c r="S8805">
        <v>3.2</v>
      </c>
      <c r="T8805" s="5">
        <v>42982</v>
      </c>
      <c r="U8805">
        <v>2017</v>
      </c>
      <c r="V8805">
        <v>9</v>
      </c>
      <c r="W8805">
        <v>4</v>
      </c>
      <c r="X8805">
        <v>9</v>
      </c>
      <c r="Y8805">
        <f>WEEKDAY(Dataset_1[[#This Row],[Datekey_Opening]],2)</f>
        <v>1</v>
      </c>
      <c r="Z8805" t="str">
        <f>TEXT(DATE(Dataset_1[[#This Row],[Year]],Dataset_1[[#This Row],[Monthnumber]],Dataset_1[[#This Row],[Day number]]),"mmmm")</f>
        <v>September</v>
      </c>
      <c r="AA8805" t="str">
        <f>"Q"&amp;ROUNDUP(MONTH(Dataset_1[[#This Row],[Datekey_Opening]])/3,0)</f>
        <v>Q3</v>
      </c>
      <c r="AB8805" t="str">
        <f>TEXT(DATE(Dataset_1[[#This Row],[Year]],Dataset_1[[#This Row],[Monthnumber]],Dataset_1[[#This Row],[Day number]]),"dddd")</f>
        <v>Monday</v>
      </c>
      <c r="AC8805" t="str">
        <f>IF(Dataset_1[[#This Row],[Monthnumber]]&gt;=4,"FM" &amp; MOD(Dataset_1[[#This Row],[Monthnumber2]]-3,12)+1, "FM" &amp; MOD(Dataset_1[[#This Row],[Monthnumber2]]+9,12)+1)</f>
        <v>FM7</v>
      </c>
      <c r="AD8805" t="str">
        <f t="shared" si="137"/>
        <v>FQ-2</v>
      </c>
      <c r="AE880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80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806" spans="1:32" x14ac:dyDescent="0.3">
      <c r="A8806">
        <v>17284409</v>
      </c>
      <c r="B8806" t="s">
        <v>18461</v>
      </c>
      <c r="C8806">
        <v>216</v>
      </c>
      <c r="D8806" t="s">
        <v>1871</v>
      </c>
      <c r="E8806" t="s">
        <v>18462</v>
      </c>
      <c r="F8806" t="s">
        <v>1871</v>
      </c>
      <c r="G8806" t="s">
        <v>1873</v>
      </c>
      <c r="H8806">
        <v>-84.209145800000002</v>
      </c>
      <c r="I8806">
        <v>31.615518600000001</v>
      </c>
      <c r="J8806" t="s">
        <v>18463</v>
      </c>
      <c r="K8806" t="s">
        <v>516</v>
      </c>
      <c r="L8806" t="s">
        <v>27</v>
      </c>
      <c r="M8806" t="s">
        <v>27</v>
      </c>
      <c r="N8806" t="s">
        <v>27</v>
      </c>
      <c r="O8806" t="s">
        <v>27</v>
      </c>
      <c r="P8806">
        <v>1</v>
      </c>
      <c r="Q8806">
        <v>141</v>
      </c>
      <c r="R8806">
        <v>10</v>
      </c>
      <c r="S8806">
        <v>3.9</v>
      </c>
      <c r="T8806" s="5">
        <v>40403</v>
      </c>
      <c r="U8806">
        <v>2010</v>
      </c>
      <c r="V8806">
        <v>8</v>
      </c>
      <c r="W8806">
        <v>13</v>
      </c>
      <c r="X8806">
        <v>8</v>
      </c>
      <c r="Y8806">
        <f>WEEKDAY(Dataset_1[[#This Row],[Datekey_Opening]],2)</f>
        <v>5</v>
      </c>
      <c r="Z8806" t="str">
        <f>TEXT(DATE(Dataset_1[[#This Row],[Year]],Dataset_1[[#This Row],[Monthnumber]],Dataset_1[[#This Row],[Day number]]),"mmmm")</f>
        <v>August</v>
      </c>
      <c r="AA8806" t="str">
        <f>"Q"&amp;ROUNDUP(MONTH(Dataset_1[[#This Row],[Datekey_Opening]])/3,0)</f>
        <v>Q3</v>
      </c>
      <c r="AB8806" t="str">
        <f>TEXT(DATE(Dataset_1[[#This Row],[Year]],Dataset_1[[#This Row],[Monthnumber]],Dataset_1[[#This Row],[Day number]]),"dddd")</f>
        <v>Friday</v>
      </c>
      <c r="AC8806" t="str">
        <f>IF(Dataset_1[[#This Row],[Monthnumber]]&gt;=4,"FM" &amp; MOD(Dataset_1[[#This Row],[Monthnumber2]]-3,12)+1, "FM" &amp; MOD(Dataset_1[[#This Row],[Monthnumber2]]+9,12)+1)</f>
        <v>FM6</v>
      </c>
      <c r="AD8806" t="str">
        <f t="shared" si="137"/>
        <v>FQ-2</v>
      </c>
      <c r="AE880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80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807" spans="1:32" x14ac:dyDescent="0.3">
      <c r="A8807">
        <v>17284279</v>
      </c>
      <c r="B8807" t="s">
        <v>18464</v>
      </c>
      <c r="C8807">
        <v>216</v>
      </c>
      <c r="D8807" t="s">
        <v>1871</v>
      </c>
      <c r="E8807" t="s">
        <v>18465</v>
      </c>
      <c r="F8807" t="s">
        <v>1871</v>
      </c>
      <c r="G8807" t="s">
        <v>1873</v>
      </c>
      <c r="H8807">
        <v>-84.175700000000006</v>
      </c>
      <c r="I8807">
        <v>31.598500000000001</v>
      </c>
      <c r="J8807" t="s">
        <v>2177</v>
      </c>
      <c r="K8807" t="s">
        <v>516</v>
      </c>
      <c r="L8807" t="s">
        <v>27</v>
      </c>
      <c r="M8807" t="s">
        <v>27</v>
      </c>
      <c r="N8807" t="s">
        <v>27</v>
      </c>
      <c r="O8807" t="s">
        <v>27</v>
      </c>
      <c r="P8807">
        <v>1</v>
      </c>
      <c r="Q8807">
        <v>117</v>
      </c>
      <c r="R8807">
        <v>10</v>
      </c>
      <c r="S8807">
        <v>3.7</v>
      </c>
      <c r="T8807" s="5">
        <v>42599</v>
      </c>
      <c r="U8807">
        <v>2016</v>
      </c>
      <c r="V8807">
        <v>8</v>
      </c>
      <c r="W8807">
        <v>17</v>
      </c>
      <c r="X8807">
        <v>8</v>
      </c>
      <c r="Y8807">
        <f>WEEKDAY(Dataset_1[[#This Row],[Datekey_Opening]],2)</f>
        <v>3</v>
      </c>
      <c r="Z8807" t="str">
        <f>TEXT(DATE(Dataset_1[[#This Row],[Year]],Dataset_1[[#This Row],[Monthnumber]],Dataset_1[[#This Row],[Day number]]),"mmmm")</f>
        <v>August</v>
      </c>
      <c r="AA8807" t="str">
        <f>"Q"&amp;ROUNDUP(MONTH(Dataset_1[[#This Row],[Datekey_Opening]])/3,0)</f>
        <v>Q3</v>
      </c>
      <c r="AB8807" t="str">
        <f>TEXT(DATE(Dataset_1[[#This Row],[Year]],Dataset_1[[#This Row],[Monthnumber]],Dataset_1[[#This Row],[Day number]]),"dddd")</f>
        <v>Wednesday</v>
      </c>
      <c r="AC8807" t="str">
        <f>IF(Dataset_1[[#This Row],[Monthnumber]]&gt;=4,"FM" &amp; MOD(Dataset_1[[#This Row],[Monthnumber2]]-3,12)+1, "FM" &amp; MOD(Dataset_1[[#This Row],[Monthnumber2]]+9,12)+1)</f>
        <v>FM6</v>
      </c>
      <c r="AD8807" t="str">
        <f t="shared" si="137"/>
        <v>FQ-2</v>
      </c>
      <c r="AE880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80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808" spans="1:32" x14ac:dyDescent="0.3">
      <c r="A8808">
        <v>17315995</v>
      </c>
      <c r="B8808" t="s">
        <v>18466</v>
      </c>
      <c r="C8808">
        <v>216</v>
      </c>
      <c r="D8808" t="s">
        <v>18116</v>
      </c>
      <c r="E8808" t="s">
        <v>18467</v>
      </c>
      <c r="F8808" t="s">
        <v>18179</v>
      </c>
      <c r="G8808" t="s">
        <v>18180</v>
      </c>
      <c r="H8808">
        <v>-91.714799999999997</v>
      </c>
      <c r="I8808">
        <v>41.974800000000002</v>
      </c>
      <c r="J8808" t="s">
        <v>2356</v>
      </c>
      <c r="K8808" t="s">
        <v>516</v>
      </c>
      <c r="L8808" t="s">
        <v>27</v>
      </c>
      <c r="M8808" t="s">
        <v>27</v>
      </c>
      <c r="N8808" t="s">
        <v>27</v>
      </c>
      <c r="O8808" t="s">
        <v>27</v>
      </c>
      <c r="P8808">
        <v>1</v>
      </c>
      <c r="Q8808">
        <v>190</v>
      </c>
      <c r="R8808">
        <v>10</v>
      </c>
      <c r="S8808">
        <v>4.0999999999999996</v>
      </c>
      <c r="T8808" s="5">
        <v>40771</v>
      </c>
      <c r="U8808">
        <v>2011</v>
      </c>
      <c r="V8808">
        <v>8</v>
      </c>
      <c r="W8808">
        <v>16</v>
      </c>
      <c r="X8808">
        <v>8</v>
      </c>
      <c r="Y8808">
        <f>WEEKDAY(Dataset_1[[#This Row],[Datekey_Opening]],2)</f>
        <v>2</v>
      </c>
      <c r="Z8808" t="str">
        <f>TEXT(DATE(Dataset_1[[#This Row],[Year]],Dataset_1[[#This Row],[Monthnumber]],Dataset_1[[#This Row],[Day number]]),"mmmm")</f>
        <v>August</v>
      </c>
      <c r="AA8808" t="str">
        <f>"Q"&amp;ROUNDUP(MONTH(Dataset_1[[#This Row],[Datekey_Opening]])/3,0)</f>
        <v>Q3</v>
      </c>
      <c r="AB8808" t="str">
        <f>TEXT(DATE(Dataset_1[[#This Row],[Year]],Dataset_1[[#This Row],[Monthnumber]],Dataset_1[[#This Row],[Day number]]),"dddd")</f>
        <v>Tuesday</v>
      </c>
      <c r="AC8808" t="str">
        <f>IF(Dataset_1[[#This Row],[Monthnumber]]&gt;=4,"FM" &amp; MOD(Dataset_1[[#This Row],[Monthnumber2]]-3,12)+1, "FM" &amp; MOD(Dataset_1[[#This Row],[Monthnumber2]]+9,12)+1)</f>
        <v>FM6</v>
      </c>
      <c r="AD8808" t="str">
        <f t="shared" si="137"/>
        <v>FQ-2</v>
      </c>
      <c r="AE880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80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809" spans="1:32" x14ac:dyDescent="0.3">
      <c r="A8809">
        <v>17334212</v>
      </c>
      <c r="B8809" t="s">
        <v>18468</v>
      </c>
      <c r="C8809">
        <v>216</v>
      </c>
      <c r="D8809" t="s">
        <v>18358</v>
      </c>
      <c r="E8809" t="s">
        <v>18469</v>
      </c>
      <c r="F8809" t="s">
        <v>18358</v>
      </c>
      <c r="G8809" t="s">
        <v>18360</v>
      </c>
      <c r="H8809">
        <v>-84.969392999999997</v>
      </c>
      <c r="I8809">
        <v>34.769686</v>
      </c>
      <c r="J8809" t="s">
        <v>18470</v>
      </c>
      <c r="K8809" t="s">
        <v>516</v>
      </c>
      <c r="L8809" t="s">
        <v>27</v>
      </c>
      <c r="M8809" t="s">
        <v>27</v>
      </c>
      <c r="N8809" t="s">
        <v>27</v>
      </c>
      <c r="O8809" t="s">
        <v>27</v>
      </c>
      <c r="P8809">
        <v>1</v>
      </c>
      <c r="Q8809">
        <v>249</v>
      </c>
      <c r="R8809">
        <v>10</v>
      </c>
      <c r="S8809">
        <v>4.9000000000000004</v>
      </c>
      <c r="T8809" s="5">
        <v>40764</v>
      </c>
      <c r="U8809">
        <v>2011</v>
      </c>
      <c r="V8809">
        <v>8</v>
      </c>
      <c r="W8809">
        <v>9</v>
      </c>
      <c r="X8809">
        <v>8</v>
      </c>
      <c r="Y8809">
        <f>WEEKDAY(Dataset_1[[#This Row],[Datekey_Opening]],2)</f>
        <v>2</v>
      </c>
      <c r="Z8809" t="str">
        <f>TEXT(DATE(Dataset_1[[#This Row],[Year]],Dataset_1[[#This Row],[Monthnumber]],Dataset_1[[#This Row],[Day number]]),"mmmm")</f>
        <v>August</v>
      </c>
      <c r="AA8809" t="str">
        <f>"Q"&amp;ROUNDUP(MONTH(Dataset_1[[#This Row],[Datekey_Opening]])/3,0)</f>
        <v>Q3</v>
      </c>
      <c r="AB8809" t="str">
        <f>TEXT(DATE(Dataset_1[[#This Row],[Year]],Dataset_1[[#This Row],[Monthnumber]],Dataset_1[[#This Row],[Day number]]),"dddd")</f>
        <v>Tuesday</v>
      </c>
      <c r="AC8809" t="str">
        <f>IF(Dataset_1[[#This Row],[Monthnumber]]&gt;=4,"FM" &amp; MOD(Dataset_1[[#This Row],[Monthnumber2]]-3,12)+1, "FM" &amp; MOD(Dataset_1[[#This Row],[Monthnumber2]]+9,12)+1)</f>
        <v>FM6</v>
      </c>
      <c r="AD8809" t="str">
        <f t="shared" si="137"/>
        <v>FQ-2</v>
      </c>
      <c r="AE880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880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810" spans="1:32" x14ac:dyDescent="0.3">
      <c r="A8810">
        <v>17334197</v>
      </c>
      <c r="B8810" t="s">
        <v>18471</v>
      </c>
      <c r="C8810">
        <v>216</v>
      </c>
      <c r="D8810" t="s">
        <v>18358</v>
      </c>
      <c r="E8810" t="s">
        <v>18472</v>
      </c>
      <c r="F8810" t="s">
        <v>18358</v>
      </c>
      <c r="G8810" t="s">
        <v>18360</v>
      </c>
      <c r="H8810">
        <v>-84.990925000000004</v>
      </c>
      <c r="I8810">
        <v>34.759273</v>
      </c>
      <c r="J8810" t="s">
        <v>521</v>
      </c>
      <c r="K8810" t="s">
        <v>516</v>
      </c>
      <c r="L8810" t="s">
        <v>27</v>
      </c>
      <c r="M8810" t="s">
        <v>27</v>
      </c>
      <c r="N8810" t="s">
        <v>27</v>
      </c>
      <c r="O8810" t="s">
        <v>27</v>
      </c>
      <c r="P8810">
        <v>1</v>
      </c>
      <c r="Q8810">
        <v>142</v>
      </c>
      <c r="R8810">
        <v>10</v>
      </c>
      <c r="S8810">
        <v>4.0999999999999996</v>
      </c>
      <c r="T8810" s="5">
        <v>42972</v>
      </c>
      <c r="U8810">
        <v>2017</v>
      </c>
      <c r="V8810">
        <v>8</v>
      </c>
      <c r="W8810">
        <v>25</v>
      </c>
      <c r="X8810">
        <v>8</v>
      </c>
      <c r="Y8810">
        <f>WEEKDAY(Dataset_1[[#This Row],[Datekey_Opening]],2)</f>
        <v>5</v>
      </c>
      <c r="Z8810" t="str">
        <f>TEXT(DATE(Dataset_1[[#This Row],[Year]],Dataset_1[[#This Row],[Monthnumber]],Dataset_1[[#This Row],[Day number]]),"mmmm")</f>
        <v>August</v>
      </c>
      <c r="AA8810" t="str">
        <f>"Q"&amp;ROUNDUP(MONTH(Dataset_1[[#This Row],[Datekey_Opening]])/3,0)</f>
        <v>Q3</v>
      </c>
      <c r="AB8810" t="str">
        <f>TEXT(DATE(Dataset_1[[#This Row],[Year]],Dataset_1[[#This Row],[Monthnumber]],Dataset_1[[#This Row],[Day number]]),"dddd")</f>
        <v>Friday</v>
      </c>
      <c r="AC8810" t="str">
        <f>IF(Dataset_1[[#This Row],[Monthnumber]]&gt;=4,"FM" &amp; MOD(Dataset_1[[#This Row],[Monthnumber2]]-3,12)+1, "FM" &amp; MOD(Dataset_1[[#This Row],[Monthnumber2]]+9,12)+1)</f>
        <v>FM6</v>
      </c>
      <c r="AD8810" t="str">
        <f t="shared" si="137"/>
        <v>FQ-2</v>
      </c>
      <c r="AE881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81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811" spans="1:32" x14ac:dyDescent="0.3">
      <c r="A8811">
        <v>17334219</v>
      </c>
      <c r="B8811" t="s">
        <v>18473</v>
      </c>
      <c r="C8811">
        <v>216</v>
      </c>
      <c r="D8811" t="s">
        <v>18358</v>
      </c>
      <c r="E8811" t="s">
        <v>18474</v>
      </c>
      <c r="F8811" t="s">
        <v>18475</v>
      </c>
      <c r="G8811" t="s">
        <v>18476</v>
      </c>
      <c r="H8811">
        <v>-85.249726999999993</v>
      </c>
      <c r="I8811">
        <v>34.851906999999997</v>
      </c>
      <c r="J8811" t="s">
        <v>2177</v>
      </c>
      <c r="K8811" t="s">
        <v>516</v>
      </c>
      <c r="L8811" t="s">
        <v>27</v>
      </c>
      <c r="M8811" t="s">
        <v>27</v>
      </c>
      <c r="N8811" t="s">
        <v>27</v>
      </c>
      <c r="O8811" t="s">
        <v>27</v>
      </c>
      <c r="P8811">
        <v>1</v>
      </c>
      <c r="Q8811">
        <v>144</v>
      </c>
      <c r="R8811">
        <v>10</v>
      </c>
      <c r="S8811">
        <v>4.0999999999999996</v>
      </c>
      <c r="T8811" s="5">
        <v>43333</v>
      </c>
      <c r="U8811">
        <v>2018</v>
      </c>
      <c r="V8811">
        <v>8</v>
      </c>
      <c r="W8811">
        <v>21</v>
      </c>
      <c r="X8811">
        <v>8</v>
      </c>
      <c r="Y8811">
        <f>WEEKDAY(Dataset_1[[#This Row],[Datekey_Opening]],2)</f>
        <v>2</v>
      </c>
      <c r="Z8811" t="str">
        <f>TEXT(DATE(Dataset_1[[#This Row],[Year]],Dataset_1[[#This Row],[Monthnumber]],Dataset_1[[#This Row],[Day number]]),"mmmm")</f>
        <v>August</v>
      </c>
      <c r="AA8811" t="str">
        <f>"Q"&amp;ROUNDUP(MONTH(Dataset_1[[#This Row],[Datekey_Opening]])/3,0)</f>
        <v>Q3</v>
      </c>
      <c r="AB8811" t="str">
        <f>TEXT(DATE(Dataset_1[[#This Row],[Year]],Dataset_1[[#This Row],[Monthnumber]],Dataset_1[[#This Row],[Day number]]),"dddd")</f>
        <v>Tuesday</v>
      </c>
      <c r="AC8811" t="str">
        <f>IF(Dataset_1[[#This Row],[Monthnumber]]&gt;=4,"FM" &amp; MOD(Dataset_1[[#This Row],[Monthnumber2]]-3,12)+1, "FM" &amp; MOD(Dataset_1[[#This Row],[Monthnumber2]]+9,12)+1)</f>
        <v>FM6</v>
      </c>
      <c r="AD8811" t="str">
        <f t="shared" si="137"/>
        <v>FQ-2</v>
      </c>
      <c r="AE881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81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812" spans="1:32" x14ac:dyDescent="0.3">
      <c r="A8812">
        <v>17342816</v>
      </c>
      <c r="B8812" t="s">
        <v>18477</v>
      </c>
      <c r="C8812">
        <v>216</v>
      </c>
      <c r="D8812" t="s">
        <v>1864</v>
      </c>
      <c r="E8812" t="s">
        <v>18478</v>
      </c>
      <c r="F8812" t="s">
        <v>1864</v>
      </c>
      <c r="G8812" t="s">
        <v>1866</v>
      </c>
      <c r="H8812">
        <v>-90.667668000000006</v>
      </c>
      <c r="I8812">
        <v>42.504759</v>
      </c>
      <c r="J8812" t="s">
        <v>18317</v>
      </c>
      <c r="K8812" t="s">
        <v>516</v>
      </c>
      <c r="L8812" t="s">
        <v>27</v>
      </c>
      <c r="M8812" t="s">
        <v>27</v>
      </c>
      <c r="N8812" t="s">
        <v>27</v>
      </c>
      <c r="O8812" t="s">
        <v>27</v>
      </c>
      <c r="P8812">
        <v>1</v>
      </c>
      <c r="Q8812">
        <v>33</v>
      </c>
      <c r="R8812">
        <v>10</v>
      </c>
      <c r="S8812">
        <v>3.4</v>
      </c>
      <c r="T8812" s="5">
        <v>42585</v>
      </c>
      <c r="U8812">
        <v>2016</v>
      </c>
      <c r="V8812">
        <v>8</v>
      </c>
      <c r="W8812">
        <v>3</v>
      </c>
      <c r="X8812">
        <v>8</v>
      </c>
      <c r="Y8812">
        <f>WEEKDAY(Dataset_1[[#This Row],[Datekey_Opening]],2)</f>
        <v>3</v>
      </c>
      <c r="Z8812" t="str">
        <f>TEXT(DATE(Dataset_1[[#This Row],[Year]],Dataset_1[[#This Row],[Monthnumber]],Dataset_1[[#This Row],[Day number]]),"mmmm")</f>
        <v>August</v>
      </c>
      <c r="AA8812" t="str">
        <f>"Q"&amp;ROUNDUP(MONTH(Dataset_1[[#This Row],[Datekey_Opening]])/3,0)</f>
        <v>Q3</v>
      </c>
      <c r="AB8812" t="str">
        <f>TEXT(DATE(Dataset_1[[#This Row],[Year]],Dataset_1[[#This Row],[Monthnumber]],Dataset_1[[#This Row],[Day number]]),"dddd")</f>
        <v>Wednesday</v>
      </c>
      <c r="AC8812" t="str">
        <f>IF(Dataset_1[[#This Row],[Monthnumber]]&gt;=4,"FM" &amp; MOD(Dataset_1[[#This Row],[Monthnumber2]]-3,12)+1, "FM" &amp; MOD(Dataset_1[[#This Row],[Monthnumber2]]+9,12)+1)</f>
        <v>FM6</v>
      </c>
      <c r="AD8812" t="str">
        <f t="shared" si="137"/>
        <v>FQ-2</v>
      </c>
      <c r="AE881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81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813" spans="1:32" x14ac:dyDescent="0.3">
      <c r="A8813">
        <v>17501298</v>
      </c>
      <c r="B8813" t="s">
        <v>18479</v>
      </c>
      <c r="C8813">
        <v>216</v>
      </c>
      <c r="D8813" t="s">
        <v>1856</v>
      </c>
      <c r="E8813" t="s">
        <v>18480</v>
      </c>
      <c r="F8813" t="s">
        <v>1856</v>
      </c>
      <c r="G8813" t="s">
        <v>1858</v>
      </c>
      <c r="H8813">
        <v>-83.628703000000002</v>
      </c>
      <c r="I8813">
        <v>32.836539999999999</v>
      </c>
      <c r="J8813" t="s">
        <v>18481</v>
      </c>
      <c r="K8813" t="s">
        <v>516</v>
      </c>
      <c r="L8813" t="s">
        <v>27</v>
      </c>
      <c r="M8813" t="s">
        <v>27</v>
      </c>
      <c r="N8813" t="s">
        <v>27</v>
      </c>
      <c r="O8813" t="s">
        <v>27</v>
      </c>
      <c r="P8813">
        <v>1</v>
      </c>
      <c r="Q8813">
        <v>244</v>
      </c>
      <c r="R8813">
        <v>10</v>
      </c>
      <c r="S8813">
        <v>4.3</v>
      </c>
      <c r="T8813" s="5">
        <v>41506</v>
      </c>
      <c r="U8813">
        <v>2013</v>
      </c>
      <c r="V8813">
        <v>8</v>
      </c>
      <c r="W8813">
        <v>20</v>
      </c>
      <c r="X8813">
        <v>8</v>
      </c>
      <c r="Y8813">
        <f>WEEKDAY(Dataset_1[[#This Row],[Datekey_Opening]],2)</f>
        <v>2</v>
      </c>
      <c r="Z8813" t="str">
        <f>TEXT(DATE(Dataset_1[[#This Row],[Year]],Dataset_1[[#This Row],[Monthnumber]],Dataset_1[[#This Row],[Day number]]),"mmmm")</f>
        <v>August</v>
      </c>
      <c r="AA8813" t="str">
        <f>"Q"&amp;ROUNDUP(MONTH(Dataset_1[[#This Row],[Datekey_Opening]])/3,0)</f>
        <v>Q3</v>
      </c>
      <c r="AB8813" t="str">
        <f>TEXT(DATE(Dataset_1[[#This Row],[Year]],Dataset_1[[#This Row],[Monthnumber]],Dataset_1[[#This Row],[Day number]]),"dddd")</f>
        <v>Tuesday</v>
      </c>
      <c r="AC8813" t="str">
        <f>IF(Dataset_1[[#This Row],[Monthnumber]]&gt;=4,"FM" &amp; MOD(Dataset_1[[#This Row],[Monthnumber2]]-3,12)+1, "FM" &amp; MOD(Dataset_1[[#This Row],[Monthnumber2]]+9,12)+1)</f>
        <v>FM6</v>
      </c>
      <c r="AD8813" t="str">
        <f t="shared" si="137"/>
        <v>FQ-2</v>
      </c>
      <c r="AE881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81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814" spans="1:32" x14ac:dyDescent="0.3">
      <c r="A8814">
        <v>17697224</v>
      </c>
      <c r="B8814" t="s">
        <v>18482</v>
      </c>
      <c r="C8814">
        <v>216</v>
      </c>
      <c r="D8814" t="s">
        <v>18321</v>
      </c>
      <c r="E8814" t="s">
        <v>18483</v>
      </c>
      <c r="F8814" t="s">
        <v>18321</v>
      </c>
      <c r="G8814" t="s">
        <v>18377</v>
      </c>
      <c r="H8814">
        <v>-92.356065999999998</v>
      </c>
      <c r="I8814">
        <v>42.458978999999999</v>
      </c>
      <c r="J8814" t="s">
        <v>554</v>
      </c>
      <c r="K8814" t="s">
        <v>516</v>
      </c>
      <c r="L8814" t="s">
        <v>27</v>
      </c>
      <c r="M8814" t="s">
        <v>27</v>
      </c>
      <c r="N8814" t="s">
        <v>27</v>
      </c>
      <c r="O8814" t="s">
        <v>27</v>
      </c>
      <c r="P8814">
        <v>1</v>
      </c>
      <c r="Q8814">
        <v>73</v>
      </c>
      <c r="R8814">
        <v>10</v>
      </c>
      <c r="S8814">
        <v>3.7</v>
      </c>
      <c r="T8814" s="5">
        <v>42960</v>
      </c>
      <c r="U8814">
        <v>2017</v>
      </c>
      <c r="V8814">
        <v>8</v>
      </c>
      <c r="W8814">
        <v>13</v>
      </c>
      <c r="X8814">
        <v>8</v>
      </c>
      <c r="Y8814">
        <f>WEEKDAY(Dataset_1[[#This Row],[Datekey_Opening]],2)</f>
        <v>7</v>
      </c>
      <c r="Z8814" t="str">
        <f>TEXT(DATE(Dataset_1[[#This Row],[Year]],Dataset_1[[#This Row],[Monthnumber]],Dataset_1[[#This Row],[Day number]]),"mmmm")</f>
        <v>August</v>
      </c>
      <c r="AA8814" t="str">
        <f>"Q"&amp;ROUNDUP(MONTH(Dataset_1[[#This Row],[Datekey_Opening]])/3,0)</f>
        <v>Q3</v>
      </c>
      <c r="AB8814" t="str">
        <f>TEXT(DATE(Dataset_1[[#This Row],[Year]],Dataset_1[[#This Row],[Monthnumber]],Dataset_1[[#This Row],[Day number]]),"dddd")</f>
        <v>Sunday</v>
      </c>
      <c r="AC8814" t="str">
        <f>IF(Dataset_1[[#This Row],[Monthnumber]]&gt;=4,"FM" &amp; MOD(Dataset_1[[#This Row],[Monthnumber2]]-3,12)+1, "FM" &amp; MOD(Dataset_1[[#This Row],[Monthnumber2]]+9,12)+1)</f>
        <v>FM6</v>
      </c>
      <c r="AD8814" t="str">
        <f t="shared" si="137"/>
        <v>FQ-2</v>
      </c>
      <c r="AE881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81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815" spans="1:32" x14ac:dyDescent="0.3">
      <c r="A8815">
        <v>17697424</v>
      </c>
      <c r="B8815" t="s">
        <v>18484</v>
      </c>
      <c r="C8815">
        <v>216</v>
      </c>
      <c r="D8815" t="s">
        <v>18321</v>
      </c>
      <c r="E8815" t="s">
        <v>18485</v>
      </c>
      <c r="F8815" t="s">
        <v>18321</v>
      </c>
      <c r="G8815" t="s">
        <v>18377</v>
      </c>
      <c r="H8815">
        <v>-92.335768999999999</v>
      </c>
      <c r="I8815">
        <v>42.497919000000003</v>
      </c>
      <c r="J8815" t="s">
        <v>1764</v>
      </c>
      <c r="K8815" t="s">
        <v>516</v>
      </c>
      <c r="L8815" t="s">
        <v>27</v>
      </c>
      <c r="M8815" t="s">
        <v>27</v>
      </c>
      <c r="N8815" t="s">
        <v>27</v>
      </c>
      <c r="O8815" t="s">
        <v>27</v>
      </c>
      <c r="P8815">
        <v>1</v>
      </c>
      <c r="Q8815">
        <v>58</v>
      </c>
      <c r="R8815">
        <v>10</v>
      </c>
      <c r="S8815">
        <v>3.5</v>
      </c>
      <c r="T8815" s="5">
        <v>41865</v>
      </c>
      <c r="U8815">
        <v>2014</v>
      </c>
      <c r="V8815">
        <v>8</v>
      </c>
      <c r="W8815">
        <v>14</v>
      </c>
      <c r="X8815">
        <v>8</v>
      </c>
      <c r="Y8815">
        <f>WEEKDAY(Dataset_1[[#This Row],[Datekey_Opening]],2)</f>
        <v>4</v>
      </c>
      <c r="Z8815" t="str">
        <f>TEXT(DATE(Dataset_1[[#This Row],[Year]],Dataset_1[[#This Row],[Monthnumber]],Dataset_1[[#This Row],[Day number]]),"mmmm")</f>
        <v>August</v>
      </c>
      <c r="AA8815" t="str">
        <f>"Q"&amp;ROUNDUP(MONTH(Dataset_1[[#This Row],[Datekey_Opening]])/3,0)</f>
        <v>Q3</v>
      </c>
      <c r="AB8815" t="str">
        <f>TEXT(DATE(Dataset_1[[#This Row],[Year]],Dataset_1[[#This Row],[Monthnumber]],Dataset_1[[#This Row],[Day number]]),"dddd")</f>
        <v>Thursday</v>
      </c>
      <c r="AC8815" t="str">
        <f>IF(Dataset_1[[#This Row],[Monthnumber]]&gt;=4,"FM" &amp; MOD(Dataset_1[[#This Row],[Monthnumber2]]-3,12)+1, "FM" &amp; MOD(Dataset_1[[#This Row],[Monthnumber2]]+9,12)+1)</f>
        <v>FM6</v>
      </c>
      <c r="AD8815" t="str">
        <f t="shared" si="137"/>
        <v>FQ-2</v>
      </c>
      <c r="AE881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81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816" spans="1:32" x14ac:dyDescent="0.3">
      <c r="A8816">
        <v>17293169</v>
      </c>
      <c r="B8816" t="s">
        <v>18486</v>
      </c>
      <c r="C8816">
        <v>216</v>
      </c>
      <c r="D8816" t="s">
        <v>18171</v>
      </c>
      <c r="E8816" t="s">
        <v>18487</v>
      </c>
      <c r="F8816" t="s">
        <v>18171</v>
      </c>
      <c r="G8816" t="s">
        <v>18173</v>
      </c>
      <c r="H8816">
        <v>-83.3797</v>
      </c>
      <c r="I8816">
        <v>33.958399999999997</v>
      </c>
      <c r="J8816" t="s">
        <v>18488</v>
      </c>
      <c r="K8816" t="s">
        <v>516</v>
      </c>
      <c r="L8816" t="s">
        <v>27</v>
      </c>
      <c r="M8816" t="s">
        <v>27</v>
      </c>
      <c r="N8816" t="s">
        <v>27</v>
      </c>
      <c r="O8816" t="s">
        <v>27</v>
      </c>
      <c r="P8816">
        <v>1</v>
      </c>
      <c r="Q8816">
        <v>613</v>
      </c>
      <c r="R8816">
        <v>10</v>
      </c>
      <c r="S8816">
        <v>4.2</v>
      </c>
      <c r="T8816" s="5">
        <v>41844</v>
      </c>
      <c r="U8816">
        <v>2014</v>
      </c>
      <c r="V8816">
        <v>7</v>
      </c>
      <c r="W8816">
        <v>24</v>
      </c>
      <c r="X8816">
        <v>7</v>
      </c>
      <c r="Y8816">
        <f>WEEKDAY(Dataset_1[[#This Row],[Datekey_Opening]],2)</f>
        <v>4</v>
      </c>
      <c r="Z8816" t="str">
        <f>TEXT(DATE(Dataset_1[[#This Row],[Year]],Dataset_1[[#This Row],[Monthnumber]],Dataset_1[[#This Row],[Day number]]),"mmmm")</f>
        <v>July</v>
      </c>
      <c r="AA8816" t="str">
        <f>"Q"&amp;ROUNDUP(MONTH(Dataset_1[[#This Row],[Datekey_Opening]])/3,0)</f>
        <v>Q3</v>
      </c>
      <c r="AB8816" t="str">
        <f>TEXT(DATE(Dataset_1[[#This Row],[Year]],Dataset_1[[#This Row],[Monthnumber]],Dataset_1[[#This Row],[Day number]]),"dddd")</f>
        <v>Thursday</v>
      </c>
      <c r="AC8816" t="str">
        <f>IF(Dataset_1[[#This Row],[Monthnumber]]&gt;=4,"FM" &amp; MOD(Dataset_1[[#This Row],[Monthnumber2]]-3,12)+1, "FM" &amp; MOD(Dataset_1[[#This Row],[Monthnumber2]]+9,12)+1)</f>
        <v>FM5</v>
      </c>
      <c r="AD8816" t="str">
        <f t="shared" si="137"/>
        <v>FQ-2</v>
      </c>
      <c r="AE881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81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817" spans="1:32" x14ac:dyDescent="0.3">
      <c r="A8817">
        <v>17293422</v>
      </c>
      <c r="B8817" t="s">
        <v>18489</v>
      </c>
      <c r="C8817">
        <v>216</v>
      </c>
      <c r="D8817" t="s">
        <v>18171</v>
      </c>
      <c r="E8817" t="s">
        <v>18490</v>
      </c>
      <c r="F8817" t="s">
        <v>18171</v>
      </c>
      <c r="G8817" t="s">
        <v>18173</v>
      </c>
      <c r="H8817">
        <v>-83.376400000000004</v>
      </c>
      <c r="I8817">
        <v>33.958399999999997</v>
      </c>
      <c r="J8817" t="s">
        <v>18198</v>
      </c>
      <c r="K8817" t="s">
        <v>516</v>
      </c>
      <c r="L8817" t="s">
        <v>27</v>
      </c>
      <c r="M8817" t="s">
        <v>27</v>
      </c>
      <c r="N8817" t="s">
        <v>27</v>
      </c>
      <c r="O8817" t="s">
        <v>27</v>
      </c>
      <c r="P8817">
        <v>1</v>
      </c>
      <c r="Q8817">
        <v>1098</v>
      </c>
      <c r="R8817">
        <v>10</v>
      </c>
      <c r="S8817">
        <v>4.4000000000000004</v>
      </c>
      <c r="T8817" s="5">
        <v>41461</v>
      </c>
      <c r="U8817">
        <v>2013</v>
      </c>
      <c r="V8817">
        <v>7</v>
      </c>
      <c r="W8817">
        <v>6</v>
      </c>
      <c r="X8817">
        <v>7</v>
      </c>
      <c r="Y8817">
        <f>WEEKDAY(Dataset_1[[#This Row],[Datekey_Opening]],2)</f>
        <v>6</v>
      </c>
      <c r="Z8817" t="str">
        <f>TEXT(DATE(Dataset_1[[#This Row],[Year]],Dataset_1[[#This Row],[Monthnumber]],Dataset_1[[#This Row],[Day number]]),"mmmm")</f>
        <v>July</v>
      </c>
      <c r="AA8817" t="str">
        <f>"Q"&amp;ROUNDUP(MONTH(Dataset_1[[#This Row],[Datekey_Opening]])/3,0)</f>
        <v>Q3</v>
      </c>
      <c r="AB8817" t="str">
        <f>TEXT(DATE(Dataset_1[[#This Row],[Year]],Dataset_1[[#This Row],[Monthnumber]],Dataset_1[[#This Row],[Day number]]),"dddd")</f>
        <v>Saturday</v>
      </c>
      <c r="AC8817" t="str">
        <f>IF(Dataset_1[[#This Row],[Monthnumber]]&gt;=4,"FM" &amp; MOD(Dataset_1[[#This Row],[Monthnumber2]]-3,12)+1, "FM" &amp; MOD(Dataset_1[[#This Row],[Monthnumber2]]+9,12)+1)</f>
        <v>FM5</v>
      </c>
      <c r="AD8817" t="str">
        <f t="shared" si="137"/>
        <v>FQ-2</v>
      </c>
      <c r="AE881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81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818" spans="1:32" x14ac:dyDescent="0.3">
      <c r="A8818">
        <v>17294883</v>
      </c>
      <c r="B8818" t="s">
        <v>18491</v>
      </c>
      <c r="C8818">
        <v>216</v>
      </c>
      <c r="D8818" t="s">
        <v>17994</v>
      </c>
      <c r="E8818" t="s">
        <v>18492</v>
      </c>
      <c r="F8818" t="s">
        <v>18493</v>
      </c>
      <c r="G8818" t="s">
        <v>18494</v>
      </c>
      <c r="H8818">
        <v>-82.199700000000007</v>
      </c>
      <c r="I8818">
        <v>33.4574</v>
      </c>
      <c r="J8818" t="s">
        <v>2356</v>
      </c>
      <c r="K8818" t="s">
        <v>516</v>
      </c>
      <c r="L8818" t="s">
        <v>27</v>
      </c>
      <c r="M8818" t="s">
        <v>27</v>
      </c>
      <c r="N8818" t="s">
        <v>27</v>
      </c>
      <c r="O8818" t="s">
        <v>27</v>
      </c>
      <c r="P8818">
        <v>1</v>
      </c>
      <c r="Q8818">
        <v>300</v>
      </c>
      <c r="R8818">
        <v>10</v>
      </c>
      <c r="S8818">
        <v>4.2</v>
      </c>
      <c r="T8818" s="5">
        <v>42578</v>
      </c>
      <c r="U8818">
        <v>2016</v>
      </c>
      <c r="V8818">
        <v>7</v>
      </c>
      <c r="W8818">
        <v>27</v>
      </c>
      <c r="X8818">
        <v>7</v>
      </c>
      <c r="Y8818">
        <f>WEEKDAY(Dataset_1[[#This Row],[Datekey_Opening]],2)</f>
        <v>3</v>
      </c>
      <c r="Z8818" t="str">
        <f>TEXT(DATE(Dataset_1[[#This Row],[Year]],Dataset_1[[#This Row],[Monthnumber]],Dataset_1[[#This Row],[Day number]]),"mmmm")</f>
        <v>July</v>
      </c>
      <c r="AA8818" t="str">
        <f>"Q"&amp;ROUNDUP(MONTH(Dataset_1[[#This Row],[Datekey_Opening]])/3,0)</f>
        <v>Q3</v>
      </c>
      <c r="AB8818" t="str">
        <f>TEXT(DATE(Dataset_1[[#This Row],[Year]],Dataset_1[[#This Row],[Monthnumber]],Dataset_1[[#This Row],[Day number]]),"dddd")</f>
        <v>Wednesday</v>
      </c>
      <c r="AC8818" t="str">
        <f>IF(Dataset_1[[#This Row],[Monthnumber]]&gt;=4,"FM" &amp; MOD(Dataset_1[[#This Row],[Monthnumber2]]-3,12)+1, "FM" &amp; MOD(Dataset_1[[#This Row],[Monthnumber2]]+9,12)+1)</f>
        <v>FM5</v>
      </c>
      <c r="AD8818" t="str">
        <f t="shared" si="137"/>
        <v>FQ-2</v>
      </c>
      <c r="AE881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81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819" spans="1:32" x14ac:dyDescent="0.3">
      <c r="A8819">
        <v>17316744</v>
      </c>
      <c r="B8819" t="s">
        <v>18495</v>
      </c>
      <c r="C8819">
        <v>216</v>
      </c>
      <c r="D8819" t="s">
        <v>18116</v>
      </c>
      <c r="E8819" t="s">
        <v>18496</v>
      </c>
      <c r="F8819" t="s">
        <v>18118</v>
      </c>
      <c r="G8819" t="s">
        <v>18119</v>
      </c>
      <c r="H8819">
        <v>-91.534424000000001</v>
      </c>
      <c r="I8819">
        <v>41.660981999999997</v>
      </c>
      <c r="J8819" t="s">
        <v>18156</v>
      </c>
      <c r="K8819" t="s">
        <v>516</v>
      </c>
      <c r="L8819" t="s">
        <v>27</v>
      </c>
      <c r="M8819" t="s">
        <v>27</v>
      </c>
      <c r="N8819" t="s">
        <v>27</v>
      </c>
      <c r="O8819" t="s">
        <v>27</v>
      </c>
      <c r="P8819">
        <v>1</v>
      </c>
      <c r="Q8819">
        <v>820</v>
      </c>
      <c r="R8819">
        <v>10</v>
      </c>
      <c r="S8819">
        <v>4.9000000000000004</v>
      </c>
      <c r="T8819" s="5">
        <v>42557</v>
      </c>
      <c r="U8819">
        <v>2016</v>
      </c>
      <c r="V8819">
        <v>7</v>
      </c>
      <c r="W8819">
        <v>6</v>
      </c>
      <c r="X8819">
        <v>7</v>
      </c>
      <c r="Y8819">
        <f>WEEKDAY(Dataset_1[[#This Row],[Datekey_Opening]],2)</f>
        <v>3</v>
      </c>
      <c r="Z8819" t="str">
        <f>TEXT(DATE(Dataset_1[[#This Row],[Year]],Dataset_1[[#This Row],[Monthnumber]],Dataset_1[[#This Row],[Day number]]),"mmmm")</f>
        <v>July</v>
      </c>
      <c r="AA8819" t="str">
        <f>"Q"&amp;ROUNDUP(MONTH(Dataset_1[[#This Row],[Datekey_Opening]])/3,0)</f>
        <v>Q3</v>
      </c>
      <c r="AB8819" t="str">
        <f>TEXT(DATE(Dataset_1[[#This Row],[Year]],Dataset_1[[#This Row],[Monthnumber]],Dataset_1[[#This Row],[Day number]]),"dddd")</f>
        <v>Wednesday</v>
      </c>
      <c r="AC8819" t="str">
        <f>IF(Dataset_1[[#This Row],[Monthnumber]]&gt;=4,"FM" &amp; MOD(Dataset_1[[#This Row],[Monthnumber2]]-3,12)+1, "FM" &amp; MOD(Dataset_1[[#This Row],[Monthnumber2]]+9,12)+1)</f>
        <v>FM5</v>
      </c>
      <c r="AD8819" t="str">
        <f t="shared" si="137"/>
        <v>FQ-2</v>
      </c>
      <c r="AE881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881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820" spans="1:32" x14ac:dyDescent="0.3">
      <c r="A8820">
        <v>17334364</v>
      </c>
      <c r="B8820" t="s">
        <v>18497</v>
      </c>
      <c r="C8820">
        <v>216</v>
      </c>
      <c r="D8820" t="s">
        <v>18358</v>
      </c>
      <c r="E8820" t="s">
        <v>18498</v>
      </c>
      <c r="F8820" t="s">
        <v>18443</v>
      </c>
      <c r="G8820" t="s">
        <v>18444</v>
      </c>
      <c r="H8820">
        <v>-85.130492000000004</v>
      </c>
      <c r="I8820">
        <v>34.912109000000001</v>
      </c>
      <c r="J8820" t="s">
        <v>18499</v>
      </c>
      <c r="K8820" t="s">
        <v>516</v>
      </c>
      <c r="L8820" t="s">
        <v>27</v>
      </c>
      <c r="M8820" t="s">
        <v>27</v>
      </c>
      <c r="N8820" t="s">
        <v>27</v>
      </c>
      <c r="O8820" t="s">
        <v>27</v>
      </c>
      <c r="P8820">
        <v>1</v>
      </c>
      <c r="Q8820">
        <v>244</v>
      </c>
      <c r="R8820">
        <v>10</v>
      </c>
      <c r="S8820">
        <v>4.3</v>
      </c>
      <c r="T8820" s="5">
        <v>40732</v>
      </c>
      <c r="U8820">
        <v>2011</v>
      </c>
      <c r="V8820">
        <v>7</v>
      </c>
      <c r="W8820">
        <v>8</v>
      </c>
      <c r="X8820">
        <v>7</v>
      </c>
      <c r="Y8820">
        <f>WEEKDAY(Dataset_1[[#This Row],[Datekey_Opening]],2)</f>
        <v>5</v>
      </c>
      <c r="Z8820" t="str">
        <f>TEXT(DATE(Dataset_1[[#This Row],[Year]],Dataset_1[[#This Row],[Monthnumber]],Dataset_1[[#This Row],[Day number]]),"mmmm")</f>
        <v>July</v>
      </c>
      <c r="AA8820" t="str">
        <f>"Q"&amp;ROUNDUP(MONTH(Dataset_1[[#This Row],[Datekey_Opening]])/3,0)</f>
        <v>Q3</v>
      </c>
      <c r="AB8820" t="str">
        <f>TEXT(DATE(Dataset_1[[#This Row],[Year]],Dataset_1[[#This Row],[Monthnumber]],Dataset_1[[#This Row],[Day number]]),"dddd")</f>
        <v>Friday</v>
      </c>
      <c r="AC8820" t="str">
        <f>IF(Dataset_1[[#This Row],[Monthnumber]]&gt;=4,"FM" &amp; MOD(Dataset_1[[#This Row],[Monthnumber2]]-3,12)+1, "FM" &amp; MOD(Dataset_1[[#This Row],[Monthnumber2]]+9,12)+1)</f>
        <v>FM5</v>
      </c>
      <c r="AD8820" t="str">
        <f t="shared" si="137"/>
        <v>FQ-2</v>
      </c>
      <c r="AE882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82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821" spans="1:32" x14ac:dyDescent="0.3">
      <c r="A8821">
        <v>17342771</v>
      </c>
      <c r="B8821" t="s">
        <v>18500</v>
      </c>
      <c r="C8821">
        <v>216</v>
      </c>
      <c r="D8821" t="s">
        <v>1864</v>
      </c>
      <c r="E8821" t="s">
        <v>18501</v>
      </c>
      <c r="F8821" t="s">
        <v>1864</v>
      </c>
      <c r="G8821" t="s">
        <v>1866</v>
      </c>
      <c r="H8821">
        <v>-90.740212999999997</v>
      </c>
      <c r="I8821">
        <v>42.490920000000003</v>
      </c>
      <c r="J8821" t="s">
        <v>2356</v>
      </c>
      <c r="K8821" t="s">
        <v>516</v>
      </c>
      <c r="L8821" t="s">
        <v>27</v>
      </c>
      <c r="M8821" t="s">
        <v>27</v>
      </c>
      <c r="N8821" t="s">
        <v>27</v>
      </c>
      <c r="O8821" t="s">
        <v>27</v>
      </c>
      <c r="P8821">
        <v>1</v>
      </c>
      <c r="Q8821">
        <v>156</v>
      </c>
      <c r="R8821">
        <v>10</v>
      </c>
      <c r="S8821">
        <v>3.6</v>
      </c>
      <c r="T8821" s="5">
        <v>40726</v>
      </c>
      <c r="U8821">
        <v>2011</v>
      </c>
      <c r="V8821">
        <v>7</v>
      </c>
      <c r="W8821">
        <v>2</v>
      </c>
      <c r="X8821">
        <v>7</v>
      </c>
      <c r="Y8821">
        <f>WEEKDAY(Dataset_1[[#This Row],[Datekey_Opening]],2)</f>
        <v>6</v>
      </c>
      <c r="Z8821" t="str">
        <f>TEXT(DATE(Dataset_1[[#This Row],[Year]],Dataset_1[[#This Row],[Monthnumber]],Dataset_1[[#This Row],[Day number]]),"mmmm")</f>
        <v>July</v>
      </c>
      <c r="AA8821" t="str">
        <f>"Q"&amp;ROUNDUP(MONTH(Dataset_1[[#This Row],[Datekey_Opening]])/3,0)</f>
        <v>Q3</v>
      </c>
      <c r="AB8821" t="str">
        <f>TEXT(DATE(Dataset_1[[#This Row],[Year]],Dataset_1[[#This Row],[Monthnumber]],Dataset_1[[#This Row],[Day number]]),"dddd")</f>
        <v>Saturday</v>
      </c>
      <c r="AC8821" t="str">
        <f>IF(Dataset_1[[#This Row],[Monthnumber]]&gt;=4,"FM" &amp; MOD(Dataset_1[[#This Row],[Monthnumber2]]-3,12)+1, "FM" &amp; MOD(Dataset_1[[#This Row],[Monthnumber2]]+9,12)+1)</f>
        <v>FM5</v>
      </c>
      <c r="AD8821" t="str">
        <f t="shared" si="137"/>
        <v>FQ-2</v>
      </c>
      <c r="AE882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82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822" spans="1:32" x14ac:dyDescent="0.3">
      <c r="A8822">
        <v>17374819</v>
      </c>
      <c r="B8822" t="s">
        <v>18502</v>
      </c>
      <c r="C8822">
        <v>216</v>
      </c>
      <c r="D8822" t="s">
        <v>18138</v>
      </c>
      <c r="E8822" t="s">
        <v>18503</v>
      </c>
      <c r="F8822" t="s">
        <v>18138</v>
      </c>
      <c r="G8822" t="s">
        <v>18504</v>
      </c>
      <c r="H8822">
        <v>-83.827200000000005</v>
      </c>
      <c r="I8822">
        <v>34.316600000000001</v>
      </c>
      <c r="J8822" t="s">
        <v>18224</v>
      </c>
      <c r="K8822" t="s">
        <v>516</v>
      </c>
      <c r="L8822" t="s">
        <v>27</v>
      </c>
      <c r="M8822" t="s">
        <v>27</v>
      </c>
      <c r="N8822" t="s">
        <v>27</v>
      </c>
      <c r="O8822" t="s">
        <v>27</v>
      </c>
      <c r="P8822">
        <v>1</v>
      </c>
      <c r="Q8822">
        <v>298</v>
      </c>
      <c r="R8822">
        <v>10</v>
      </c>
      <c r="S8822">
        <v>4.3</v>
      </c>
      <c r="T8822" s="5">
        <v>43287</v>
      </c>
      <c r="U8822">
        <v>2018</v>
      </c>
      <c r="V8822">
        <v>7</v>
      </c>
      <c r="W8822">
        <v>6</v>
      </c>
      <c r="X8822">
        <v>7</v>
      </c>
      <c r="Y8822">
        <f>WEEKDAY(Dataset_1[[#This Row],[Datekey_Opening]],2)</f>
        <v>5</v>
      </c>
      <c r="Z8822" t="str">
        <f>TEXT(DATE(Dataset_1[[#This Row],[Year]],Dataset_1[[#This Row],[Monthnumber]],Dataset_1[[#This Row],[Day number]]),"mmmm")</f>
        <v>July</v>
      </c>
      <c r="AA8822" t="str">
        <f>"Q"&amp;ROUNDUP(MONTH(Dataset_1[[#This Row],[Datekey_Opening]])/3,0)</f>
        <v>Q3</v>
      </c>
      <c r="AB8822" t="str">
        <f>TEXT(DATE(Dataset_1[[#This Row],[Year]],Dataset_1[[#This Row],[Monthnumber]],Dataset_1[[#This Row],[Day number]]),"dddd")</f>
        <v>Friday</v>
      </c>
      <c r="AC8822" t="str">
        <f>IF(Dataset_1[[#This Row],[Monthnumber]]&gt;=4,"FM" &amp; MOD(Dataset_1[[#This Row],[Monthnumber2]]-3,12)+1, "FM" &amp; MOD(Dataset_1[[#This Row],[Monthnumber2]]+9,12)+1)</f>
        <v>FM5</v>
      </c>
      <c r="AD8822" t="str">
        <f t="shared" si="137"/>
        <v>FQ-2</v>
      </c>
      <c r="AE882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82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823" spans="1:32" x14ac:dyDescent="0.3">
      <c r="A8823">
        <v>17616590</v>
      </c>
      <c r="B8823" t="s">
        <v>18505</v>
      </c>
      <c r="C8823">
        <v>216</v>
      </c>
      <c r="D8823" t="s">
        <v>1787</v>
      </c>
      <c r="E8823" t="s">
        <v>18506</v>
      </c>
      <c r="F8823" t="s">
        <v>1787</v>
      </c>
      <c r="G8823" t="s">
        <v>1789</v>
      </c>
      <c r="H8823">
        <v>-81.090521300000006</v>
      </c>
      <c r="I8823">
        <v>32.079476700000001</v>
      </c>
      <c r="J8823" t="s">
        <v>18016</v>
      </c>
      <c r="K8823" t="s">
        <v>516</v>
      </c>
      <c r="L8823" t="s">
        <v>27</v>
      </c>
      <c r="M8823" t="s">
        <v>27</v>
      </c>
      <c r="N8823" t="s">
        <v>27</v>
      </c>
      <c r="O8823" t="s">
        <v>27</v>
      </c>
      <c r="P8823">
        <v>1</v>
      </c>
      <c r="Q8823">
        <v>287</v>
      </c>
      <c r="R8823">
        <v>10</v>
      </c>
      <c r="S8823">
        <v>4.0999999999999996</v>
      </c>
      <c r="T8823" s="5">
        <v>42932</v>
      </c>
      <c r="U8823">
        <v>2017</v>
      </c>
      <c r="V8823">
        <v>7</v>
      </c>
      <c r="W8823">
        <v>16</v>
      </c>
      <c r="X8823">
        <v>7</v>
      </c>
      <c r="Y8823">
        <f>WEEKDAY(Dataset_1[[#This Row],[Datekey_Opening]],2)</f>
        <v>7</v>
      </c>
      <c r="Z8823" t="str">
        <f>TEXT(DATE(Dataset_1[[#This Row],[Year]],Dataset_1[[#This Row],[Monthnumber]],Dataset_1[[#This Row],[Day number]]),"mmmm")</f>
        <v>July</v>
      </c>
      <c r="AA8823" t="str">
        <f>"Q"&amp;ROUNDUP(MONTH(Dataset_1[[#This Row],[Datekey_Opening]])/3,0)</f>
        <v>Q3</v>
      </c>
      <c r="AB8823" t="str">
        <f>TEXT(DATE(Dataset_1[[#This Row],[Year]],Dataset_1[[#This Row],[Monthnumber]],Dataset_1[[#This Row],[Day number]]),"dddd")</f>
        <v>Sunday</v>
      </c>
      <c r="AC8823" t="str">
        <f>IF(Dataset_1[[#This Row],[Monthnumber]]&gt;=4,"FM" &amp; MOD(Dataset_1[[#This Row],[Monthnumber2]]-3,12)+1, "FM" &amp; MOD(Dataset_1[[#This Row],[Monthnumber2]]+9,12)+1)</f>
        <v>FM5</v>
      </c>
      <c r="AD8823" t="str">
        <f t="shared" si="137"/>
        <v>FQ-2</v>
      </c>
      <c r="AE882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82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824" spans="1:32" x14ac:dyDescent="0.3">
      <c r="A8824">
        <v>17093600</v>
      </c>
      <c r="B8824" t="s">
        <v>18507</v>
      </c>
      <c r="C8824">
        <v>216</v>
      </c>
      <c r="D8824" t="s">
        <v>1804</v>
      </c>
      <c r="E8824" t="s">
        <v>18508</v>
      </c>
      <c r="F8824" t="s">
        <v>18201</v>
      </c>
      <c r="G8824" t="s">
        <v>18202</v>
      </c>
      <c r="H8824">
        <v>-82.449897000000007</v>
      </c>
      <c r="I8824">
        <v>27.995964000000001</v>
      </c>
      <c r="J8824" t="s">
        <v>18509</v>
      </c>
      <c r="K8824" t="s">
        <v>516</v>
      </c>
      <c r="L8824" t="s">
        <v>27</v>
      </c>
      <c r="M8824" t="s">
        <v>27</v>
      </c>
      <c r="N8824" t="s">
        <v>27</v>
      </c>
      <c r="O8824" t="s">
        <v>27</v>
      </c>
      <c r="P8824">
        <v>1</v>
      </c>
      <c r="Q8824">
        <v>1868</v>
      </c>
      <c r="R8824">
        <v>10</v>
      </c>
      <c r="S8824">
        <v>4.5</v>
      </c>
      <c r="T8824" s="5">
        <v>40373</v>
      </c>
      <c r="U8824">
        <v>2010</v>
      </c>
      <c r="V8824">
        <v>7</v>
      </c>
      <c r="W8824">
        <v>14</v>
      </c>
      <c r="X8824">
        <v>7</v>
      </c>
      <c r="Y8824">
        <f>WEEKDAY(Dataset_1[[#This Row],[Datekey_Opening]],2)</f>
        <v>3</v>
      </c>
      <c r="Z8824" t="str">
        <f>TEXT(DATE(Dataset_1[[#This Row],[Year]],Dataset_1[[#This Row],[Monthnumber]],Dataset_1[[#This Row],[Day number]]),"mmmm")</f>
        <v>July</v>
      </c>
      <c r="AA8824" t="str">
        <f>"Q"&amp;ROUNDUP(MONTH(Dataset_1[[#This Row],[Datekey_Opening]])/3,0)</f>
        <v>Q3</v>
      </c>
      <c r="AB8824" t="str">
        <f>TEXT(DATE(Dataset_1[[#This Row],[Year]],Dataset_1[[#This Row],[Monthnumber]],Dataset_1[[#This Row],[Day number]]),"dddd")</f>
        <v>Wednesday</v>
      </c>
      <c r="AC8824" t="str">
        <f>IF(Dataset_1[[#This Row],[Monthnumber]]&gt;=4,"FM" &amp; MOD(Dataset_1[[#This Row],[Monthnumber2]]-3,12)+1, "FM" &amp; MOD(Dataset_1[[#This Row],[Monthnumber2]]+9,12)+1)</f>
        <v>FM5</v>
      </c>
      <c r="AD8824" t="str">
        <f t="shared" si="137"/>
        <v>FQ-2</v>
      </c>
      <c r="AE882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82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825" spans="1:32" x14ac:dyDescent="0.3">
      <c r="A8825">
        <v>17678326</v>
      </c>
      <c r="B8825" t="s">
        <v>18510</v>
      </c>
      <c r="C8825">
        <v>216</v>
      </c>
      <c r="D8825" t="s">
        <v>1813</v>
      </c>
      <c r="E8825" t="s">
        <v>18511</v>
      </c>
      <c r="F8825" t="s">
        <v>1813</v>
      </c>
      <c r="G8825" t="s">
        <v>1815</v>
      </c>
      <c r="H8825">
        <v>-83.281000000000006</v>
      </c>
      <c r="I8825">
        <v>30.846499999999999</v>
      </c>
      <c r="J8825" t="s">
        <v>2356</v>
      </c>
      <c r="K8825" t="s">
        <v>516</v>
      </c>
      <c r="L8825" t="s">
        <v>27</v>
      </c>
      <c r="M8825" t="s">
        <v>27</v>
      </c>
      <c r="N8825" t="s">
        <v>27</v>
      </c>
      <c r="O8825" t="s">
        <v>27</v>
      </c>
      <c r="P8825">
        <v>1</v>
      </c>
      <c r="Q8825">
        <v>46</v>
      </c>
      <c r="R8825">
        <v>10</v>
      </c>
      <c r="S8825">
        <v>3.5</v>
      </c>
      <c r="T8825" s="5">
        <v>42186</v>
      </c>
      <c r="U8825">
        <v>2015</v>
      </c>
      <c r="V8825">
        <v>7</v>
      </c>
      <c r="W8825">
        <v>1</v>
      </c>
      <c r="X8825">
        <v>7</v>
      </c>
      <c r="Y8825">
        <f>WEEKDAY(Dataset_1[[#This Row],[Datekey_Opening]],2)</f>
        <v>3</v>
      </c>
      <c r="Z8825" t="str">
        <f>TEXT(DATE(Dataset_1[[#This Row],[Year]],Dataset_1[[#This Row],[Monthnumber]],Dataset_1[[#This Row],[Day number]]),"mmmm")</f>
        <v>July</v>
      </c>
      <c r="AA8825" t="str">
        <f>"Q"&amp;ROUNDUP(MONTH(Dataset_1[[#This Row],[Datekey_Opening]])/3,0)</f>
        <v>Q3</v>
      </c>
      <c r="AB8825" t="str">
        <f>TEXT(DATE(Dataset_1[[#This Row],[Year]],Dataset_1[[#This Row],[Monthnumber]],Dataset_1[[#This Row],[Day number]]),"dddd")</f>
        <v>Wednesday</v>
      </c>
      <c r="AC8825" t="str">
        <f>IF(Dataset_1[[#This Row],[Monthnumber]]&gt;=4,"FM" &amp; MOD(Dataset_1[[#This Row],[Monthnumber2]]-3,12)+1, "FM" &amp; MOD(Dataset_1[[#This Row],[Monthnumber2]]+9,12)+1)</f>
        <v>FM5</v>
      </c>
      <c r="AD8825" t="str">
        <f t="shared" si="137"/>
        <v>FQ-2</v>
      </c>
      <c r="AE882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82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826" spans="1:32" x14ac:dyDescent="0.3">
      <c r="A8826">
        <v>17697406</v>
      </c>
      <c r="B8826" t="s">
        <v>18512</v>
      </c>
      <c r="C8826">
        <v>216</v>
      </c>
      <c r="D8826" t="s">
        <v>18321</v>
      </c>
      <c r="E8826" t="s">
        <v>18513</v>
      </c>
      <c r="F8826" t="s">
        <v>18323</v>
      </c>
      <c r="G8826" t="s">
        <v>18324</v>
      </c>
      <c r="H8826">
        <v>-92.445741699999999</v>
      </c>
      <c r="I8826">
        <v>42.535408099999998</v>
      </c>
      <c r="J8826" t="s">
        <v>18514</v>
      </c>
      <c r="K8826" t="s">
        <v>516</v>
      </c>
      <c r="L8826" t="s">
        <v>27</v>
      </c>
      <c r="M8826" t="s">
        <v>27</v>
      </c>
      <c r="N8826" t="s">
        <v>27</v>
      </c>
      <c r="O8826" t="s">
        <v>27</v>
      </c>
      <c r="P8826">
        <v>1</v>
      </c>
      <c r="Q8826">
        <v>136</v>
      </c>
      <c r="R8826">
        <v>10</v>
      </c>
      <c r="S8826">
        <v>3.7</v>
      </c>
      <c r="T8826" s="5">
        <v>40738</v>
      </c>
      <c r="U8826">
        <v>2011</v>
      </c>
      <c r="V8826">
        <v>7</v>
      </c>
      <c r="W8826">
        <v>14</v>
      </c>
      <c r="X8826">
        <v>7</v>
      </c>
      <c r="Y8826">
        <f>WEEKDAY(Dataset_1[[#This Row],[Datekey_Opening]],2)</f>
        <v>4</v>
      </c>
      <c r="Z8826" t="str">
        <f>TEXT(DATE(Dataset_1[[#This Row],[Year]],Dataset_1[[#This Row],[Monthnumber]],Dataset_1[[#This Row],[Day number]]),"mmmm")</f>
        <v>July</v>
      </c>
      <c r="AA8826" t="str">
        <f>"Q"&amp;ROUNDUP(MONTH(Dataset_1[[#This Row],[Datekey_Opening]])/3,0)</f>
        <v>Q3</v>
      </c>
      <c r="AB8826" t="str">
        <f>TEXT(DATE(Dataset_1[[#This Row],[Year]],Dataset_1[[#This Row],[Monthnumber]],Dataset_1[[#This Row],[Day number]]),"dddd")</f>
        <v>Thursday</v>
      </c>
      <c r="AC8826" t="str">
        <f>IF(Dataset_1[[#This Row],[Monthnumber]]&gt;=4,"FM" &amp; MOD(Dataset_1[[#This Row],[Monthnumber2]]-3,12)+1, "FM" &amp; MOD(Dataset_1[[#This Row],[Monthnumber2]]+9,12)+1)</f>
        <v>FM5</v>
      </c>
      <c r="AD8826" t="str">
        <f t="shared" si="137"/>
        <v>FQ-2</v>
      </c>
      <c r="AE882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82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827" spans="1:32" x14ac:dyDescent="0.3">
      <c r="A8827">
        <v>17303478</v>
      </c>
      <c r="B8827" t="s">
        <v>18515</v>
      </c>
      <c r="C8827">
        <v>216</v>
      </c>
      <c r="D8827" t="s">
        <v>1826</v>
      </c>
      <c r="E8827" t="s">
        <v>18516</v>
      </c>
      <c r="F8827" t="s">
        <v>1826</v>
      </c>
      <c r="G8827" t="s">
        <v>1828</v>
      </c>
      <c r="H8827">
        <v>-116.2062</v>
      </c>
      <c r="I8827">
        <v>43.594499999999996</v>
      </c>
      <c r="J8827" t="s">
        <v>18488</v>
      </c>
      <c r="K8827" t="s">
        <v>516</v>
      </c>
      <c r="L8827" t="s">
        <v>27</v>
      </c>
      <c r="M8827" t="s">
        <v>27</v>
      </c>
      <c r="N8827" t="s">
        <v>27</v>
      </c>
      <c r="O8827" t="s">
        <v>27</v>
      </c>
      <c r="P8827">
        <v>1</v>
      </c>
      <c r="Q8827">
        <v>334</v>
      </c>
      <c r="R8827">
        <v>10</v>
      </c>
      <c r="S8827">
        <v>4.2</v>
      </c>
      <c r="T8827" s="5">
        <v>40347</v>
      </c>
      <c r="U8827">
        <v>2010</v>
      </c>
      <c r="V8827">
        <v>6</v>
      </c>
      <c r="W8827">
        <v>18</v>
      </c>
      <c r="X8827">
        <v>6</v>
      </c>
      <c r="Y8827">
        <f>WEEKDAY(Dataset_1[[#This Row],[Datekey_Opening]],2)</f>
        <v>5</v>
      </c>
      <c r="Z8827" t="str">
        <f>TEXT(DATE(Dataset_1[[#This Row],[Year]],Dataset_1[[#This Row],[Monthnumber]],Dataset_1[[#This Row],[Day number]]),"mmmm")</f>
        <v>June</v>
      </c>
      <c r="AA8827" t="str">
        <f>"Q"&amp;ROUNDUP(MONTH(Dataset_1[[#This Row],[Datekey_Opening]])/3,0)</f>
        <v>Q2</v>
      </c>
      <c r="AB8827" t="str">
        <f>TEXT(DATE(Dataset_1[[#This Row],[Year]],Dataset_1[[#This Row],[Monthnumber]],Dataset_1[[#This Row],[Day number]]),"dddd")</f>
        <v>Friday</v>
      </c>
      <c r="AC8827" t="str">
        <f>IF(Dataset_1[[#This Row],[Monthnumber]]&gt;=4,"FM" &amp; MOD(Dataset_1[[#This Row],[Monthnumber2]]-3,12)+1, "FM" &amp; MOD(Dataset_1[[#This Row],[Monthnumber2]]+9,12)+1)</f>
        <v>FM4</v>
      </c>
      <c r="AD8827" t="str">
        <f t="shared" si="137"/>
        <v>FQ-1</v>
      </c>
      <c r="AE882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82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828" spans="1:32" x14ac:dyDescent="0.3">
      <c r="A8828">
        <v>17304733</v>
      </c>
      <c r="B8828" t="s">
        <v>18517</v>
      </c>
      <c r="C8828">
        <v>216</v>
      </c>
      <c r="D8828" t="s">
        <v>1826</v>
      </c>
      <c r="E8828" t="s">
        <v>18518</v>
      </c>
      <c r="F8828" t="s">
        <v>1826</v>
      </c>
      <c r="G8828" t="s">
        <v>1828</v>
      </c>
      <c r="H8828">
        <v>-116.193409</v>
      </c>
      <c r="I8828">
        <v>43.610278999999998</v>
      </c>
      <c r="J8828" t="s">
        <v>2562</v>
      </c>
      <c r="K8828" t="s">
        <v>516</v>
      </c>
      <c r="L8828" t="s">
        <v>27</v>
      </c>
      <c r="M8828" t="s">
        <v>27</v>
      </c>
      <c r="N8828" t="s">
        <v>27</v>
      </c>
      <c r="O8828" t="s">
        <v>27</v>
      </c>
      <c r="P8828">
        <v>1</v>
      </c>
      <c r="Q8828">
        <v>823</v>
      </c>
      <c r="R8828">
        <v>10</v>
      </c>
      <c r="S8828">
        <v>4.4000000000000004</v>
      </c>
      <c r="T8828" s="5">
        <v>42909</v>
      </c>
      <c r="U8828">
        <v>2017</v>
      </c>
      <c r="V8828">
        <v>6</v>
      </c>
      <c r="W8828">
        <v>23</v>
      </c>
      <c r="X8828">
        <v>6</v>
      </c>
      <c r="Y8828">
        <f>WEEKDAY(Dataset_1[[#This Row],[Datekey_Opening]],2)</f>
        <v>5</v>
      </c>
      <c r="Z8828" t="str">
        <f>TEXT(DATE(Dataset_1[[#This Row],[Year]],Dataset_1[[#This Row],[Monthnumber]],Dataset_1[[#This Row],[Day number]]),"mmmm")</f>
        <v>June</v>
      </c>
      <c r="AA8828" t="str">
        <f>"Q"&amp;ROUNDUP(MONTH(Dataset_1[[#This Row],[Datekey_Opening]])/3,0)</f>
        <v>Q2</v>
      </c>
      <c r="AB8828" t="str">
        <f>TEXT(DATE(Dataset_1[[#This Row],[Year]],Dataset_1[[#This Row],[Monthnumber]],Dataset_1[[#This Row],[Day number]]),"dddd")</f>
        <v>Friday</v>
      </c>
      <c r="AC8828" t="str">
        <f>IF(Dataset_1[[#This Row],[Monthnumber]]&gt;=4,"FM" &amp; MOD(Dataset_1[[#This Row],[Monthnumber2]]-3,12)+1, "FM" &amp; MOD(Dataset_1[[#This Row],[Monthnumber2]]+9,12)+1)</f>
        <v>FM4</v>
      </c>
      <c r="AD8828" t="str">
        <f t="shared" si="137"/>
        <v>FQ-1</v>
      </c>
      <c r="AE882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82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829" spans="1:32" x14ac:dyDescent="0.3">
      <c r="A8829">
        <v>17304741</v>
      </c>
      <c r="B8829" t="s">
        <v>18519</v>
      </c>
      <c r="C8829">
        <v>216</v>
      </c>
      <c r="D8829" t="s">
        <v>1826</v>
      </c>
      <c r="E8829" t="s">
        <v>18520</v>
      </c>
      <c r="F8829" t="s">
        <v>1826</v>
      </c>
      <c r="G8829" t="s">
        <v>1828</v>
      </c>
      <c r="H8829">
        <v>-116.281809</v>
      </c>
      <c r="I8829">
        <v>43.619273999999997</v>
      </c>
      <c r="J8829" t="s">
        <v>18317</v>
      </c>
      <c r="K8829" t="s">
        <v>516</v>
      </c>
      <c r="L8829" t="s">
        <v>27</v>
      </c>
      <c r="M8829" t="s">
        <v>27</v>
      </c>
      <c r="N8829" t="s">
        <v>27</v>
      </c>
      <c r="O8829" t="s">
        <v>27</v>
      </c>
      <c r="P8829">
        <v>1</v>
      </c>
      <c r="Q8829">
        <v>422</v>
      </c>
      <c r="R8829">
        <v>10</v>
      </c>
      <c r="S8829">
        <v>4.3</v>
      </c>
      <c r="T8829" s="5">
        <v>41804</v>
      </c>
      <c r="U8829">
        <v>2014</v>
      </c>
      <c r="V8829">
        <v>6</v>
      </c>
      <c r="W8829">
        <v>14</v>
      </c>
      <c r="X8829">
        <v>6</v>
      </c>
      <c r="Y8829">
        <f>WEEKDAY(Dataset_1[[#This Row],[Datekey_Opening]],2)</f>
        <v>6</v>
      </c>
      <c r="Z8829" t="str">
        <f>TEXT(DATE(Dataset_1[[#This Row],[Year]],Dataset_1[[#This Row],[Monthnumber]],Dataset_1[[#This Row],[Day number]]),"mmmm")</f>
        <v>June</v>
      </c>
      <c r="AA8829" t="str">
        <f>"Q"&amp;ROUNDUP(MONTH(Dataset_1[[#This Row],[Datekey_Opening]])/3,0)</f>
        <v>Q2</v>
      </c>
      <c r="AB8829" t="str">
        <f>TEXT(DATE(Dataset_1[[#This Row],[Year]],Dataset_1[[#This Row],[Monthnumber]],Dataset_1[[#This Row],[Day number]]),"dddd")</f>
        <v>Saturday</v>
      </c>
      <c r="AC8829" t="str">
        <f>IF(Dataset_1[[#This Row],[Monthnumber]]&gt;=4,"FM" &amp; MOD(Dataset_1[[#This Row],[Monthnumber2]]-3,12)+1, "FM" &amp; MOD(Dataset_1[[#This Row],[Monthnumber2]]+9,12)+1)</f>
        <v>FM4</v>
      </c>
      <c r="AD8829" t="str">
        <f t="shared" si="137"/>
        <v>FQ-1</v>
      </c>
      <c r="AE882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82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830" spans="1:32" x14ac:dyDescent="0.3">
      <c r="A8830">
        <v>17375060</v>
      </c>
      <c r="B8830" t="s">
        <v>18521</v>
      </c>
      <c r="C8830">
        <v>216</v>
      </c>
      <c r="D8830" t="s">
        <v>18138</v>
      </c>
      <c r="E8830" t="s">
        <v>18522</v>
      </c>
      <c r="F8830" t="s">
        <v>18523</v>
      </c>
      <c r="G8830" t="s">
        <v>18524</v>
      </c>
      <c r="H8830">
        <v>-83.520692999999994</v>
      </c>
      <c r="I8830">
        <v>34.618020000000001</v>
      </c>
      <c r="J8830" t="s">
        <v>18525</v>
      </c>
      <c r="K8830" t="s">
        <v>516</v>
      </c>
      <c r="L8830" t="s">
        <v>27</v>
      </c>
      <c r="M8830" t="s">
        <v>27</v>
      </c>
      <c r="N8830" t="s">
        <v>27</v>
      </c>
      <c r="O8830" t="s">
        <v>27</v>
      </c>
      <c r="P8830">
        <v>1</v>
      </c>
      <c r="Q8830">
        <v>235</v>
      </c>
      <c r="R8830">
        <v>10</v>
      </c>
      <c r="S8830">
        <v>4.0999999999999996</v>
      </c>
      <c r="T8830" s="5">
        <v>42910</v>
      </c>
      <c r="U8830">
        <v>2017</v>
      </c>
      <c r="V8830">
        <v>6</v>
      </c>
      <c r="W8830">
        <v>24</v>
      </c>
      <c r="X8830">
        <v>6</v>
      </c>
      <c r="Y8830">
        <f>WEEKDAY(Dataset_1[[#This Row],[Datekey_Opening]],2)</f>
        <v>6</v>
      </c>
      <c r="Z8830" t="str">
        <f>TEXT(DATE(Dataset_1[[#This Row],[Year]],Dataset_1[[#This Row],[Monthnumber]],Dataset_1[[#This Row],[Day number]]),"mmmm")</f>
        <v>June</v>
      </c>
      <c r="AA8830" t="str">
        <f>"Q"&amp;ROUNDUP(MONTH(Dataset_1[[#This Row],[Datekey_Opening]])/3,0)</f>
        <v>Q2</v>
      </c>
      <c r="AB8830" t="str">
        <f>TEXT(DATE(Dataset_1[[#This Row],[Year]],Dataset_1[[#This Row],[Monthnumber]],Dataset_1[[#This Row],[Day number]]),"dddd")</f>
        <v>Saturday</v>
      </c>
      <c r="AC8830" t="str">
        <f>IF(Dataset_1[[#This Row],[Monthnumber]]&gt;=4,"FM" &amp; MOD(Dataset_1[[#This Row],[Monthnumber2]]-3,12)+1, "FM" &amp; MOD(Dataset_1[[#This Row],[Monthnumber2]]+9,12)+1)</f>
        <v>FM4</v>
      </c>
      <c r="AD8830" t="str">
        <f t="shared" si="137"/>
        <v>FQ-1</v>
      </c>
      <c r="AE883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83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831" spans="1:32" x14ac:dyDescent="0.3">
      <c r="A8831">
        <v>17582498</v>
      </c>
      <c r="B8831" t="s">
        <v>18526</v>
      </c>
      <c r="C8831">
        <v>216</v>
      </c>
      <c r="D8831" t="s">
        <v>18005</v>
      </c>
      <c r="E8831" t="s">
        <v>18527</v>
      </c>
      <c r="F8831" t="s">
        <v>18054</v>
      </c>
      <c r="G8831" t="s">
        <v>18055</v>
      </c>
      <c r="H8831">
        <v>-112.0132</v>
      </c>
      <c r="I8831">
        <v>42.62</v>
      </c>
      <c r="J8831" t="s">
        <v>4331</v>
      </c>
      <c r="K8831" t="s">
        <v>516</v>
      </c>
      <c r="L8831" t="s">
        <v>27</v>
      </c>
      <c r="M8831" t="s">
        <v>27</v>
      </c>
      <c r="N8831" t="s">
        <v>27</v>
      </c>
      <c r="O8831" t="s">
        <v>27</v>
      </c>
      <c r="P8831">
        <v>1</v>
      </c>
      <c r="Q8831">
        <v>91</v>
      </c>
      <c r="R8831">
        <v>10</v>
      </c>
      <c r="S8831">
        <v>3.6</v>
      </c>
      <c r="T8831" s="5">
        <v>42183</v>
      </c>
      <c r="U8831">
        <v>2015</v>
      </c>
      <c r="V8831">
        <v>6</v>
      </c>
      <c r="W8831">
        <v>28</v>
      </c>
      <c r="X8831">
        <v>6</v>
      </c>
      <c r="Y8831">
        <f>WEEKDAY(Dataset_1[[#This Row],[Datekey_Opening]],2)</f>
        <v>7</v>
      </c>
      <c r="Z8831" t="str">
        <f>TEXT(DATE(Dataset_1[[#This Row],[Year]],Dataset_1[[#This Row],[Monthnumber]],Dataset_1[[#This Row],[Day number]]),"mmmm")</f>
        <v>June</v>
      </c>
      <c r="AA8831" t="str">
        <f>"Q"&amp;ROUNDUP(MONTH(Dataset_1[[#This Row],[Datekey_Opening]])/3,0)</f>
        <v>Q2</v>
      </c>
      <c r="AB8831" t="str">
        <f>TEXT(DATE(Dataset_1[[#This Row],[Year]],Dataset_1[[#This Row],[Monthnumber]],Dataset_1[[#This Row],[Day number]]),"dddd")</f>
        <v>Sunday</v>
      </c>
      <c r="AC8831" t="str">
        <f>IF(Dataset_1[[#This Row],[Monthnumber]]&gt;=4,"FM" &amp; MOD(Dataset_1[[#This Row],[Monthnumber2]]-3,12)+1, "FM" &amp; MOD(Dataset_1[[#This Row],[Monthnumber2]]+9,12)+1)</f>
        <v>FM4</v>
      </c>
      <c r="AD8831" t="str">
        <f t="shared" si="137"/>
        <v>FQ-1</v>
      </c>
      <c r="AE883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83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832" spans="1:32" x14ac:dyDescent="0.3">
      <c r="A8832">
        <v>17145495</v>
      </c>
      <c r="B8832" t="s">
        <v>18528</v>
      </c>
      <c r="C8832">
        <v>216</v>
      </c>
      <c r="D8832" t="s">
        <v>1846</v>
      </c>
      <c r="E8832" t="s">
        <v>18529</v>
      </c>
      <c r="F8832" t="s">
        <v>1719</v>
      </c>
      <c r="G8832" t="s">
        <v>1853</v>
      </c>
      <c r="H8832">
        <v>-157.82597899999999</v>
      </c>
      <c r="I8832">
        <v>21.279475999999999</v>
      </c>
      <c r="J8832" t="s">
        <v>509</v>
      </c>
      <c r="K8832" t="s">
        <v>516</v>
      </c>
      <c r="L8832" t="s">
        <v>27</v>
      </c>
      <c r="M8832" t="s">
        <v>27</v>
      </c>
      <c r="N8832" t="s">
        <v>27</v>
      </c>
      <c r="O8832" t="s">
        <v>27</v>
      </c>
      <c r="P8832">
        <v>1</v>
      </c>
      <c r="Q8832">
        <v>602</v>
      </c>
      <c r="R8832">
        <v>10</v>
      </c>
      <c r="S8832">
        <v>4.9000000000000004</v>
      </c>
      <c r="T8832" s="5">
        <v>42546</v>
      </c>
      <c r="U8832">
        <v>2016</v>
      </c>
      <c r="V8832">
        <v>6</v>
      </c>
      <c r="W8832">
        <v>25</v>
      </c>
      <c r="X8832">
        <v>6</v>
      </c>
      <c r="Y8832">
        <f>WEEKDAY(Dataset_1[[#This Row],[Datekey_Opening]],2)</f>
        <v>6</v>
      </c>
      <c r="Z8832" t="str">
        <f>TEXT(DATE(Dataset_1[[#This Row],[Year]],Dataset_1[[#This Row],[Monthnumber]],Dataset_1[[#This Row],[Day number]]),"mmmm")</f>
        <v>June</v>
      </c>
      <c r="AA8832" t="str">
        <f>"Q"&amp;ROUNDUP(MONTH(Dataset_1[[#This Row],[Datekey_Opening]])/3,0)</f>
        <v>Q2</v>
      </c>
      <c r="AB8832" t="str">
        <f>TEXT(DATE(Dataset_1[[#This Row],[Year]],Dataset_1[[#This Row],[Monthnumber]],Dataset_1[[#This Row],[Day number]]),"dddd")</f>
        <v>Saturday</v>
      </c>
      <c r="AC8832" t="str">
        <f>IF(Dataset_1[[#This Row],[Monthnumber]]&gt;=4,"FM" &amp; MOD(Dataset_1[[#This Row],[Monthnumber2]]-3,12)+1, "FM" &amp; MOD(Dataset_1[[#This Row],[Monthnumber2]]+9,12)+1)</f>
        <v>FM4</v>
      </c>
      <c r="AD8832" t="str">
        <f t="shared" si="137"/>
        <v>FQ-1</v>
      </c>
      <c r="AE883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883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833" spans="1:32" x14ac:dyDescent="0.3">
      <c r="A8833">
        <v>17678283</v>
      </c>
      <c r="B8833" t="s">
        <v>18530</v>
      </c>
      <c r="C8833">
        <v>216</v>
      </c>
      <c r="D8833" t="s">
        <v>1813</v>
      </c>
      <c r="E8833" t="s">
        <v>18531</v>
      </c>
      <c r="F8833" t="s">
        <v>1813</v>
      </c>
      <c r="G8833" t="s">
        <v>1815</v>
      </c>
      <c r="H8833">
        <v>-83.280779999999993</v>
      </c>
      <c r="I8833">
        <v>30.850888000000001</v>
      </c>
      <c r="J8833" t="s">
        <v>2356</v>
      </c>
      <c r="K8833" t="s">
        <v>516</v>
      </c>
      <c r="L8833" t="s">
        <v>27</v>
      </c>
      <c r="M8833" t="s">
        <v>27</v>
      </c>
      <c r="N8833" t="s">
        <v>27</v>
      </c>
      <c r="O8833" t="s">
        <v>27</v>
      </c>
      <c r="P8833">
        <v>1</v>
      </c>
      <c r="Q8833">
        <v>168</v>
      </c>
      <c r="R8833">
        <v>10</v>
      </c>
      <c r="S8833">
        <v>3.7</v>
      </c>
      <c r="T8833" s="5">
        <v>43270</v>
      </c>
      <c r="U8833">
        <v>2018</v>
      </c>
      <c r="V8833">
        <v>6</v>
      </c>
      <c r="W8833">
        <v>19</v>
      </c>
      <c r="X8833">
        <v>6</v>
      </c>
      <c r="Y8833">
        <f>WEEKDAY(Dataset_1[[#This Row],[Datekey_Opening]],2)</f>
        <v>2</v>
      </c>
      <c r="Z8833" t="str">
        <f>TEXT(DATE(Dataset_1[[#This Row],[Year]],Dataset_1[[#This Row],[Monthnumber]],Dataset_1[[#This Row],[Day number]]),"mmmm")</f>
        <v>June</v>
      </c>
      <c r="AA8833" t="str">
        <f>"Q"&amp;ROUNDUP(MONTH(Dataset_1[[#This Row],[Datekey_Opening]])/3,0)</f>
        <v>Q2</v>
      </c>
      <c r="AB8833" t="str">
        <f>TEXT(DATE(Dataset_1[[#This Row],[Year]],Dataset_1[[#This Row],[Monthnumber]],Dataset_1[[#This Row],[Day number]]),"dddd")</f>
        <v>Tuesday</v>
      </c>
      <c r="AC8833" t="str">
        <f>IF(Dataset_1[[#This Row],[Monthnumber]]&gt;=4,"FM" &amp; MOD(Dataset_1[[#This Row],[Monthnumber2]]-3,12)+1, "FM" &amp; MOD(Dataset_1[[#This Row],[Monthnumber2]]+9,12)+1)</f>
        <v>FM4</v>
      </c>
      <c r="AD8833" t="str">
        <f t="shared" si="137"/>
        <v>FQ-1</v>
      </c>
      <c r="AE883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83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834" spans="1:32" x14ac:dyDescent="0.3">
      <c r="A8834">
        <v>17558738</v>
      </c>
      <c r="B8834" t="s">
        <v>18532</v>
      </c>
      <c r="C8834">
        <v>216</v>
      </c>
      <c r="D8834" t="s">
        <v>18533</v>
      </c>
      <c r="E8834" t="s">
        <v>18534</v>
      </c>
      <c r="F8834" t="s">
        <v>18533</v>
      </c>
      <c r="G8834" t="s">
        <v>18535</v>
      </c>
      <c r="H8834">
        <v>-123.1954368</v>
      </c>
      <c r="I8834">
        <v>45.858666999999997</v>
      </c>
      <c r="J8834" t="s">
        <v>18536</v>
      </c>
      <c r="K8834" t="s">
        <v>516</v>
      </c>
      <c r="L8834" t="s">
        <v>27</v>
      </c>
      <c r="M8834" t="s">
        <v>27</v>
      </c>
      <c r="N8834" t="s">
        <v>27</v>
      </c>
      <c r="O8834" t="s">
        <v>27</v>
      </c>
      <c r="P8834">
        <v>1</v>
      </c>
      <c r="Q8834">
        <v>88</v>
      </c>
      <c r="R8834">
        <v>10</v>
      </c>
      <c r="S8834">
        <v>4.3</v>
      </c>
      <c r="T8834" s="5">
        <v>41447</v>
      </c>
      <c r="U8834">
        <v>2013</v>
      </c>
      <c r="V8834">
        <v>6</v>
      </c>
      <c r="W8834">
        <v>22</v>
      </c>
      <c r="X8834">
        <v>6</v>
      </c>
      <c r="Y8834">
        <f>WEEKDAY(Dataset_1[[#This Row],[Datekey_Opening]],2)</f>
        <v>6</v>
      </c>
      <c r="Z8834" t="str">
        <f>TEXT(DATE(Dataset_1[[#This Row],[Year]],Dataset_1[[#This Row],[Monthnumber]],Dataset_1[[#This Row],[Day number]]),"mmmm")</f>
        <v>June</v>
      </c>
      <c r="AA8834" t="str">
        <f>"Q"&amp;ROUNDUP(MONTH(Dataset_1[[#This Row],[Datekey_Opening]])/3,0)</f>
        <v>Q2</v>
      </c>
      <c r="AB8834" t="str">
        <f>TEXT(DATE(Dataset_1[[#This Row],[Year]],Dataset_1[[#This Row],[Monthnumber]],Dataset_1[[#This Row],[Day number]]),"dddd")</f>
        <v>Saturday</v>
      </c>
      <c r="AC8834" t="str">
        <f>IF(Dataset_1[[#This Row],[Monthnumber]]&gt;=4,"FM" &amp; MOD(Dataset_1[[#This Row],[Monthnumber2]]-3,12)+1, "FM" &amp; MOD(Dataset_1[[#This Row],[Monthnumber2]]+9,12)+1)</f>
        <v>FM4</v>
      </c>
      <c r="AD8834" t="str">
        <f t="shared" ref="AD8834:AD8897" si="138">"FQ-"&amp;IF(V8834&lt;4,4,_xlfn.CEILING.MATH(V8834,3)/3-1)</f>
        <v>FQ-1</v>
      </c>
      <c r="AE883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83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835" spans="1:32" x14ac:dyDescent="0.3">
      <c r="A8835">
        <v>17293228</v>
      </c>
      <c r="B8835" t="s">
        <v>18537</v>
      </c>
      <c r="C8835">
        <v>216</v>
      </c>
      <c r="D8835" t="s">
        <v>18171</v>
      </c>
      <c r="E8835" t="s">
        <v>18538</v>
      </c>
      <c r="F8835" t="s">
        <v>18171</v>
      </c>
      <c r="G8835" t="s">
        <v>18173</v>
      </c>
      <c r="H8835">
        <v>-83.375523000000001</v>
      </c>
      <c r="I8835">
        <v>33.958198000000003</v>
      </c>
      <c r="J8835" t="s">
        <v>18539</v>
      </c>
      <c r="K8835" t="s">
        <v>516</v>
      </c>
      <c r="L8835" t="s">
        <v>27</v>
      </c>
      <c r="M8835" t="s">
        <v>27</v>
      </c>
      <c r="N8835" t="s">
        <v>27</v>
      </c>
      <c r="O8835" t="s">
        <v>27</v>
      </c>
      <c r="P8835">
        <v>1</v>
      </c>
      <c r="Q8835">
        <v>289</v>
      </c>
      <c r="R8835">
        <v>10</v>
      </c>
      <c r="S8835">
        <v>3.7</v>
      </c>
      <c r="T8835" s="5">
        <v>40300</v>
      </c>
      <c r="U8835">
        <v>2010</v>
      </c>
      <c r="V8835">
        <v>5</v>
      </c>
      <c r="W8835">
        <v>2</v>
      </c>
      <c r="X8835">
        <v>5</v>
      </c>
      <c r="Y8835">
        <f>WEEKDAY(Dataset_1[[#This Row],[Datekey_Opening]],2)</f>
        <v>7</v>
      </c>
      <c r="Z8835" t="str">
        <f>TEXT(DATE(Dataset_1[[#This Row],[Year]],Dataset_1[[#This Row],[Monthnumber]],Dataset_1[[#This Row],[Day number]]),"mmmm")</f>
        <v>May</v>
      </c>
      <c r="AA8835" t="str">
        <f>"Q"&amp;ROUNDUP(MONTH(Dataset_1[[#This Row],[Datekey_Opening]])/3,0)</f>
        <v>Q2</v>
      </c>
      <c r="AB8835" t="str">
        <f>TEXT(DATE(Dataset_1[[#This Row],[Year]],Dataset_1[[#This Row],[Monthnumber]],Dataset_1[[#This Row],[Day number]]),"dddd")</f>
        <v>Sunday</v>
      </c>
      <c r="AC8835" t="str">
        <f>IF(Dataset_1[[#This Row],[Monthnumber]]&gt;=4,"FM" &amp; MOD(Dataset_1[[#This Row],[Monthnumber2]]-3,12)+1, "FM" &amp; MOD(Dataset_1[[#This Row],[Monthnumber2]]+9,12)+1)</f>
        <v>FM3</v>
      </c>
      <c r="AD8835" t="str">
        <f t="shared" si="138"/>
        <v>FQ-1</v>
      </c>
      <c r="AE883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83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836" spans="1:32" x14ac:dyDescent="0.3">
      <c r="A8836">
        <v>17303684</v>
      </c>
      <c r="B8836" t="s">
        <v>18540</v>
      </c>
      <c r="C8836">
        <v>216</v>
      </c>
      <c r="D8836" t="s">
        <v>1826</v>
      </c>
      <c r="E8836" t="s">
        <v>18541</v>
      </c>
      <c r="F8836" t="s">
        <v>1826</v>
      </c>
      <c r="G8836" t="s">
        <v>1828</v>
      </c>
      <c r="H8836">
        <v>-116.199</v>
      </c>
      <c r="I8836">
        <v>43.615000000000002</v>
      </c>
      <c r="J8836" t="s">
        <v>490</v>
      </c>
      <c r="K8836" t="s">
        <v>516</v>
      </c>
      <c r="L8836" t="s">
        <v>27</v>
      </c>
      <c r="M8836" t="s">
        <v>27</v>
      </c>
      <c r="N8836" t="s">
        <v>27</v>
      </c>
      <c r="O8836" t="s">
        <v>27</v>
      </c>
      <c r="P8836">
        <v>1</v>
      </c>
      <c r="Q8836">
        <v>410</v>
      </c>
      <c r="R8836">
        <v>10</v>
      </c>
      <c r="S8836">
        <v>4.3</v>
      </c>
      <c r="T8836" s="5">
        <v>43246</v>
      </c>
      <c r="U8836">
        <v>2018</v>
      </c>
      <c r="V8836">
        <v>5</v>
      </c>
      <c r="W8836">
        <v>26</v>
      </c>
      <c r="X8836">
        <v>5</v>
      </c>
      <c r="Y8836">
        <f>WEEKDAY(Dataset_1[[#This Row],[Datekey_Opening]],2)</f>
        <v>6</v>
      </c>
      <c r="Z8836" t="str">
        <f>TEXT(DATE(Dataset_1[[#This Row],[Year]],Dataset_1[[#This Row],[Monthnumber]],Dataset_1[[#This Row],[Day number]]),"mmmm")</f>
        <v>May</v>
      </c>
      <c r="AA8836" t="str">
        <f>"Q"&amp;ROUNDUP(MONTH(Dataset_1[[#This Row],[Datekey_Opening]])/3,0)</f>
        <v>Q2</v>
      </c>
      <c r="AB8836" t="str">
        <f>TEXT(DATE(Dataset_1[[#This Row],[Year]],Dataset_1[[#This Row],[Monthnumber]],Dataset_1[[#This Row],[Day number]]),"dddd")</f>
        <v>Saturday</v>
      </c>
      <c r="AC8836" t="str">
        <f>IF(Dataset_1[[#This Row],[Monthnumber]]&gt;=4,"FM" &amp; MOD(Dataset_1[[#This Row],[Monthnumber2]]-3,12)+1, "FM" &amp; MOD(Dataset_1[[#This Row],[Monthnumber2]]+9,12)+1)</f>
        <v>FM3</v>
      </c>
      <c r="AD8836" t="str">
        <f t="shared" si="138"/>
        <v>FQ-1</v>
      </c>
      <c r="AE883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83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837" spans="1:32" x14ac:dyDescent="0.3">
      <c r="A8837">
        <v>17334273</v>
      </c>
      <c r="B8837" t="s">
        <v>18542</v>
      </c>
      <c r="C8837">
        <v>216</v>
      </c>
      <c r="D8837" t="s">
        <v>18358</v>
      </c>
      <c r="E8837" t="s">
        <v>18543</v>
      </c>
      <c r="F8837" t="s">
        <v>18358</v>
      </c>
      <c r="G8837" t="s">
        <v>18360</v>
      </c>
      <c r="H8837">
        <v>-84.992924000000002</v>
      </c>
      <c r="I8837">
        <v>34.759664999999998</v>
      </c>
      <c r="J8837" t="s">
        <v>2356</v>
      </c>
      <c r="K8837" t="s">
        <v>516</v>
      </c>
      <c r="L8837" t="s">
        <v>27</v>
      </c>
      <c r="M8837" t="s">
        <v>27</v>
      </c>
      <c r="N8837" t="s">
        <v>27</v>
      </c>
      <c r="O8837" t="s">
        <v>27</v>
      </c>
      <c r="P8837">
        <v>1</v>
      </c>
      <c r="Q8837">
        <v>83</v>
      </c>
      <c r="R8837">
        <v>10</v>
      </c>
      <c r="S8837">
        <v>3.8</v>
      </c>
      <c r="T8837" s="5">
        <v>40671</v>
      </c>
      <c r="U8837">
        <v>2011</v>
      </c>
      <c r="V8837">
        <v>5</v>
      </c>
      <c r="W8837">
        <v>8</v>
      </c>
      <c r="X8837">
        <v>5</v>
      </c>
      <c r="Y8837">
        <f>WEEKDAY(Dataset_1[[#This Row],[Datekey_Opening]],2)</f>
        <v>7</v>
      </c>
      <c r="Z8837" t="str">
        <f>TEXT(DATE(Dataset_1[[#This Row],[Year]],Dataset_1[[#This Row],[Monthnumber]],Dataset_1[[#This Row],[Day number]]),"mmmm")</f>
        <v>May</v>
      </c>
      <c r="AA8837" t="str">
        <f>"Q"&amp;ROUNDUP(MONTH(Dataset_1[[#This Row],[Datekey_Opening]])/3,0)</f>
        <v>Q2</v>
      </c>
      <c r="AB8837" t="str">
        <f>TEXT(DATE(Dataset_1[[#This Row],[Year]],Dataset_1[[#This Row],[Monthnumber]],Dataset_1[[#This Row],[Day number]]),"dddd")</f>
        <v>Sunday</v>
      </c>
      <c r="AC8837" t="str">
        <f>IF(Dataset_1[[#This Row],[Monthnumber]]&gt;=4,"FM" &amp; MOD(Dataset_1[[#This Row],[Monthnumber2]]-3,12)+1, "FM" &amp; MOD(Dataset_1[[#This Row],[Monthnumber2]]+9,12)+1)</f>
        <v>FM3</v>
      </c>
      <c r="AD8837" t="str">
        <f t="shared" si="138"/>
        <v>FQ-1</v>
      </c>
      <c r="AE883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83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838" spans="1:32" x14ac:dyDescent="0.3">
      <c r="A8838">
        <v>17374951</v>
      </c>
      <c r="B8838" t="s">
        <v>18544</v>
      </c>
      <c r="C8838">
        <v>216</v>
      </c>
      <c r="D8838" t="s">
        <v>18138</v>
      </c>
      <c r="E8838" t="s">
        <v>18545</v>
      </c>
      <c r="F8838" t="s">
        <v>18184</v>
      </c>
      <c r="G8838" t="s">
        <v>18185</v>
      </c>
      <c r="H8838">
        <v>-83.734499999999997</v>
      </c>
      <c r="I8838">
        <v>34.702399999999997</v>
      </c>
      <c r="J8838" t="s">
        <v>18546</v>
      </c>
      <c r="K8838" t="s">
        <v>516</v>
      </c>
      <c r="L8838" t="s">
        <v>27</v>
      </c>
      <c r="M8838" t="s">
        <v>27</v>
      </c>
      <c r="N8838" t="s">
        <v>27</v>
      </c>
      <c r="O8838" t="s">
        <v>27</v>
      </c>
      <c r="P8838">
        <v>1</v>
      </c>
      <c r="Q8838">
        <v>136</v>
      </c>
      <c r="R8838">
        <v>10</v>
      </c>
      <c r="S8838">
        <v>3.9</v>
      </c>
      <c r="T8838" s="5">
        <v>41055</v>
      </c>
      <c r="U8838">
        <v>2012</v>
      </c>
      <c r="V8838">
        <v>5</v>
      </c>
      <c r="W8838">
        <v>26</v>
      </c>
      <c r="X8838">
        <v>5</v>
      </c>
      <c r="Y8838">
        <f>WEEKDAY(Dataset_1[[#This Row],[Datekey_Opening]],2)</f>
        <v>6</v>
      </c>
      <c r="Z8838" t="str">
        <f>TEXT(DATE(Dataset_1[[#This Row],[Year]],Dataset_1[[#This Row],[Monthnumber]],Dataset_1[[#This Row],[Day number]]),"mmmm")</f>
        <v>May</v>
      </c>
      <c r="AA8838" t="str">
        <f>"Q"&amp;ROUNDUP(MONTH(Dataset_1[[#This Row],[Datekey_Opening]])/3,0)</f>
        <v>Q2</v>
      </c>
      <c r="AB8838" t="str">
        <f>TEXT(DATE(Dataset_1[[#This Row],[Year]],Dataset_1[[#This Row],[Monthnumber]],Dataset_1[[#This Row],[Day number]]),"dddd")</f>
        <v>Saturday</v>
      </c>
      <c r="AC8838" t="str">
        <f>IF(Dataset_1[[#This Row],[Monthnumber]]&gt;=4,"FM" &amp; MOD(Dataset_1[[#This Row],[Monthnumber2]]-3,12)+1, "FM" &amp; MOD(Dataset_1[[#This Row],[Monthnumber2]]+9,12)+1)</f>
        <v>FM3</v>
      </c>
      <c r="AD8838" t="str">
        <f t="shared" si="138"/>
        <v>FQ-1</v>
      </c>
      <c r="AE883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83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839" spans="1:32" x14ac:dyDescent="0.3">
      <c r="A8839">
        <v>17500872</v>
      </c>
      <c r="B8839" t="s">
        <v>18547</v>
      </c>
      <c r="C8839">
        <v>216</v>
      </c>
      <c r="D8839" t="s">
        <v>1856</v>
      </c>
      <c r="E8839" t="s">
        <v>18548</v>
      </c>
      <c r="F8839" t="s">
        <v>1856</v>
      </c>
      <c r="G8839" t="s">
        <v>1858</v>
      </c>
      <c r="H8839">
        <v>-83.687299999999993</v>
      </c>
      <c r="I8839">
        <v>32.901000000000003</v>
      </c>
      <c r="J8839" t="s">
        <v>18549</v>
      </c>
      <c r="K8839" t="s">
        <v>516</v>
      </c>
      <c r="L8839" t="s">
        <v>27</v>
      </c>
      <c r="M8839" t="s">
        <v>27</v>
      </c>
      <c r="N8839" t="s">
        <v>27</v>
      </c>
      <c r="O8839" t="s">
        <v>27</v>
      </c>
      <c r="P8839">
        <v>1</v>
      </c>
      <c r="Q8839">
        <v>223</v>
      </c>
      <c r="R8839">
        <v>10</v>
      </c>
      <c r="S8839">
        <v>4.2</v>
      </c>
      <c r="T8839" s="5">
        <v>41049</v>
      </c>
      <c r="U8839">
        <v>2012</v>
      </c>
      <c r="V8839">
        <v>5</v>
      </c>
      <c r="W8839">
        <v>20</v>
      </c>
      <c r="X8839">
        <v>5</v>
      </c>
      <c r="Y8839">
        <f>WEEKDAY(Dataset_1[[#This Row],[Datekey_Opening]],2)</f>
        <v>7</v>
      </c>
      <c r="Z8839" t="str">
        <f>TEXT(DATE(Dataset_1[[#This Row],[Year]],Dataset_1[[#This Row],[Monthnumber]],Dataset_1[[#This Row],[Day number]]),"mmmm")</f>
        <v>May</v>
      </c>
      <c r="AA8839" t="str">
        <f>"Q"&amp;ROUNDUP(MONTH(Dataset_1[[#This Row],[Datekey_Opening]])/3,0)</f>
        <v>Q2</v>
      </c>
      <c r="AB8839" t="str">
        <f>TEXT(DATE(Dataset_1[[#This Row],[Year]],Dataset_1[[#This Row],[Monthnumber]],Dataset_1[[#This Row],[Day number]]),"dddd")</f>
        <v>Sunday</v>
      </c>
      <c r="AC8839" t="str">
        <f>IF(Dataset_1[[#This Row],[Monthnumber]]&gt;=4,"FM" &amp; MOD(Dataset_1[[#This Row],[Monthnumber2]]-3,12)+1, "FM" &amp; MOD(Dataset_1[[#This Row],[Monthnumber2]]+9,12)+1)</f>
        <v>FM3</v>
      </c>
      <c r="AD8839" t="str">
        <f t="shared" si="138"/>
        <v>FQ-1</v>
      </c>
      <c r="AE883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83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840" spans="1:32" x14ac:dyDescent="0.3">
      <c r="A8840">
        <v>17064405</v>
      </c>
      <c r="B8840" t="s">
        <v>18550</v>
      </c>
      <c r="C8840">
        <v>216</v>
      </c>
      <c r="D8840" t="s">
        <v>511</v>
      </c>
      <c r="E8840" t="s">
        <v>18551</v>
      </c>
      <c r="F8840" t="s">
        <v>18039</v>
      </c>
      <c r="G8840" t="s">
        <v>18040</v>
      </c>
      <c r="H8840">
        <v>-81.364547000000002</v>
      </c>
      <c r="I8840">
        <v>28.557845</v>
      </c>
      <c r="J8840" t="s">
        <v>18552</v>
      </c>
      <c r="K8840" t="s">
        <v>516</v>
      </c>
      <c r="L8840" t="s">
        <v>27</v>
      </c>
      <c r="M8840" t="s">
        <v>27</v>
      </c>
      <c r="N8840" t="s">
        <v>27</v>
      </c>
      <c r="O8840" t="s">
        <v>27</v>
      </c>
      <c r="P8840">
        <v>1</v>
      </c>
      <c r="Q8840">
        <v>570</v>
      </c>
      <c r="R8840">
        <v>10</v>
      </c>
      <c r="S8840">
        <v>4.4000000000000004</v>
      </c>
      <c r="T8840" s="5">
        <v>42861</v>
      </c>
      <c r="U8840">
        <v>2017</v>
      </c>
      <c r="V8840">
        <v>5</v>
      </c>
      <c r="W8840">
        <v>6</v>
      </c>
      <c r="X8840">
        <v>5</v>
      </c>
      <c r="Y8840">
        <f>WEEKDAY(Dataset_1[[#This Row],[Datekey_Opening]],2)</f>
        <v>6</v>
      </c>
      <c r="Z8840" t="str">
        <f>TEXT(DATE(Dataset_1[[#This Row],[Year]],Dataset_1[[#This Row],[Monthnumber]],Dataset_1[[#This Row],[Day number]]),"mmmm")</f>
        <v>May</v>
      </c>
      <c r="AA8840" t="str">
        <f>"Q"&amp;ROUNDUP(MONTH(Dataset_1[[#This Row],[Datekey_Opening]])/3,0)</f>
        <v>Q2</v>
      </c>
      <c r="AB8840" t="str">
        <f>TEXT(DATE(Dataset_1[[#This Row],[Year]],Dataset_1[[#This Row],[Monthnumber]],Dataset_1[[#This Row],[Day number]]),"dddd")</f>
        <v>Saturday</v>
      </c>
      <c r="AC8840" t="str">
        <f>IF(Dataset_1[[#This Row],[Monthnumber]]&gt;=4,"FM" &amp; MOD(Dataset_1[[#This Row],[Monthnumber2]]-3,12)+1, "FM" &amp; MOD(Dataset_1[[#This Row],[Monthnumber2]]+9,12)+1)</f>
        <v>FM3</v>
      </c>
      <c r="AD8840" t="str">
        <f t="shared" si="138"/>
        <v>FQ-1</v>
      </c>
      <c r="AE884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84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841" spans="1:32" x14ac:dyDescent="0.3">
      <c r="A8841">
        <v>17582551</v>
      </c>
      <c r="B8841" t="s">
        <v>18553</v>
      </c>
      <c r="C8841">
        <v>216</v>
      </c>
      <c r="D8841" t="s">
        <v>18005</v>
      </c>
      <c r="E8841" t="s">
        <v>18554</v>
      </c>
      <c r="F8841" t="s">
        <v>18005</v>
      </c>
      <c r="G8841" t="s">
        <v>18007</v>
      </c>
      <c r="H8841">
        <v>-112.4397</v>
      </c>
      <c r="I8841">
        <v>42.863100000000003</v>
      </c>
      <c r="J8841" t="s">
        <v>18555</v>
      </c>
      <c r="K8841" t="s">
        <v>516</v>
      </c>
      <c r="L8841" t="s">
        <v>27</v>
      </c>
      <c r="M8841" t="s">
        <v>27</v>
      </c>
      <c r="N8841" t="s">
        <v>27</v>
      </c>
      <c r="O8841" t="s">
        <v>27</v>
      </c>
      <c r="P8841">
        <v>1</v>
      </c>
      <c r="Q8841">
        <v>136</v>
      </c>
      <c r="R8841">
        <v>10</v>
      </c>
      <c r="S8841">
        <v>3.8</v>
      </c>
      <c r="T8841" s="5">
        <v>41420</v>
      </c>
      <c r="U8841">
        <v>2013</v>
      </c>
      <c r="V8841">
        <v>5</v>
      </c>
      <c r="W8841">
        <v>26</v>
      </c>
      <c r="X8841">
        <v>5</v>
      </c>
      <c r="Y8841">
        <f>WEEKDAY(Dataset_1[[#This Row],[Datekey_Opening]],2)</f>
        <v>7</v>
      </c>
      <c r="Z8841" t="str">
        <f>TEXT(DATE(Dataset_1[[#This Row],[Year]],Dataset_1[[#This Row],[Monthnumber]],Dataset_1[[#This Row],[Day number]]),"mmmm")</f>
        <v>May</v>
      </c>
      <c r="AA8841" t="str">
        <f>"Q"&amp;ROUNDUP(MONTH(Dataset_1[[#This Row],[Datekey_Opening]])/3,0)</f>
        <v>Q2</v>
      </c>
      <c r="AB8841" t="str">
        <f>TEXT(DATE(Dataset_1[[#This Row],[Year]],Dataset_1[[#This Row],[Monthnumber]],Dataset_1[[#This Row],[Day number]]),"dddd")</f>
        <v>Sunday</v>
      </c>
      <c r="AC8841" t="str">
        <f>IF(Dataset_1[[#This Row],[Monthnumber]]&gt;=4,"FM" &amp; MOD(Dataset_1[[#This Row],[Monthnumber2]]-3,12)+1, "FM" &amp; MOD(Dataset_1[[#This Row],[Monthnumber2]]+9,12)+1)</f>
        <v>FM3</v>
      </c>
      <c r="AD8841" t="str">
        <f t="shared" si="138"/>
        <v>FQ-1</v>
      </c>
      <c r="AE884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84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842" spans="1:32" x14ac:dyDescent="0.3">
      <c r="A8842">
        <v>17141447</v>
      </c>
      <c r="B8842" t="s">
        <v>18556</v>
      </c>
      <c r="C8842">
        <v>216</v>
      </c>
      <c r="D8842" t="s">
        <v>1846</v>
      </c>
      <c r="E8842" t="s">
        <v>18557</v>
      </c>
      <c r="F8842" t="s">
        <v>18159</v>
      </c>
      <c r="G8842" t="s">
        <v>18160</v>
      </c>
      <c r="H8842">
        <v>-156.684967</v>
      </c>
      <c r="I8842">
        <v>20.886564</v>
      </c>
      <c r="J8842" t="s">
        <v>18558</v>
      </c>
      <c r="K8842" t="s">
        <v>516</v>
      </c>
      <c r="L8842" t="s">
        <v>27</v>
      </c>
      <c r="M8842" t="s">
        <v>27</v>
      </c>
      <c r="N8842" t="s">
        <v>27</v>
      </c>
      <c r="O8842" t="s">
        <v>27</v>
      </c>
      <c r="P8842">
        <v>1</v>
      </c>
      <c r="Q8842">
        <v>874</v>
      </c>
      <c r="R8842">
        <v>10</v>
      </c>
      <c r="S8842">
        <v>4.2</v>
      </c>
      <c r="T8842" s="5">
        <v>43236</v>
      </c>
      <c r="U8842">
        <v>2018</v>
      </c>
      <c r="V8842">
        <v>5</v>
      </c>
      <c r="W8842">
        <v>16</v>
      </c>
      <c r="X8842">
        <v>5</v>
      </c>
      <c r="Y8842">
        <f>WEEKDAY(Dataset_1[[#This Row],[Datekey_Opening]],2)</f>
        <v>3</v>
      </c>
      <c r="Z8842" t="str">
        <f>TEXT(DATE(Dataset_1[[#This Row],[Year]],Dataset_1[[#This Row],[Monthnumber]],Dataset_1[[#This Row],[Day number]]),"mmmm")</f>
        <v>May</v>
      </c>
      <c r="AA8842" t="str">
        <f>"Q"&amp;ROUNDUP(MONTH(Dataset_1[[#This Row],[Datekey_Opening]])/3,0)</f>
        <v>Q2</v>
      </c>
      <c r="AB8842" t="str">
        <f>TEXT(DATE(Dataset_1[[#This Row],[Year]],Dataset_1[[#This Row],[Monthnumber]],Dataset_1[[#This Row],[Day number]]),"dddd")</f>
        <v>Wednesday</v>
      </c>
      <c r="AC8842" t="str">
        <f>IF(Dataset_1[[#This Row],[Monthnumber]]&gt;=4,"FM" &amp; MOD(Dataset_1[[#This Row],[Monthnumber2]]-3,12)+1, "FM" &amp; MOD(Dataset_1[[#This Row],[Monthnumber2]]+9,12)+1)</f>
        <v>FM3</v>
      </c>
      <c r="AD8842" t="str">
        <f t="shared" si="138"/>
        <v>FQ-1</v>
      </c>
      <c r="AE884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84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843" spans="1:32" x14ac:dyDescent="0.3">
      <c r="A8843">
        <v>17677991</v>
      </c>
      <c r="B8843" t="s">
        <v>18559</v>
      </c>
      <c r="C8843">
        <v>216</v>
      </c>
      <c r="D8843" t="s">
        <v>1813</v>
      </c>
      <c r="E8843" t="s">
        <v>18560</v>
      </c>
      <c r="F8843" t="s">
        <v>1813</v>
      </c>
      <c r="G8843" t="s">
        <v>1815</v>
      </c>
      <c r="H8843">
        <v>-83.279200000000003</v>
      </c>
      <c r="I8843">
        <v>30.8308</v>
      </c>
      <c r="J8843" t="s">
        <v>18561</v>
      </c>
      <c r="K8843" t="s">
        <v>516</v>
      </c>
      <c r="L8843" t="s">
        <v>27</v>
      </c>
      <c r="M8843" t="s">
        <v>27</v>
      </c>
      <c r="N8843" t="s">
        <v>27</v>
      </c>
      <c r="O8843" t="s">
        <v>27</v>
      </c>
      <c r="P8843">
        <v>1</v>
      </c>
      <c r="Q8843">
        <v>281</v>
      </c>
      <c r="R8843">
        <v>10</v>
      </c>
      <c r="S8843">
        <v>3.8</v>
      </c>
      <c r="T8843" s="5">
        <v>43230</v>
      </c>
      <c r="U8843">
        <v>2018</v>
      </c>
      <c r="V8843">
        <v>5</v>
      </c>
      <c r="W8843">
        <v>10</v>
      </c>
      <c r="X8843">
        <v>5</v>
      </c>
      <c r="Y8843">
        <f>WEEKDAY(Dataset_1[[#This Row],[Datekey_Opening]],2)</f>
        <v>4</v>
      </c>
      <c r="Z8843" t="str">
        <f>TEXT(DATE(Dataset_1[[#This Row],[Year]],Dataset_1[[#This Row],[Monthnumber]],Dataset_1[[#This Row],[Day number]]),"mmmm")</f>
        <v>May</v>
      </c>
      <c r="AA8843" t="str">
        <f>"Q"&amp;ROUNDUP(MONTH(Dataset_1[[#This Row],[Datekey_Opening]])/3,0)</f>
        <v>Q2</v>
      </c>
      <c r="AB8843" t="str">
        <f>TEXT(DATE(Dataset_1[[#This Row],[Year]],Dataset_1[[#This Row],[Monthnumber]],Dataset_1[[#This Row],[Day number]]),"dddd")</f>
        <v>Thursday</v>
      </c>
      <c r="AC8843" t="str">
        <f>IF(Dataset_1[[#This Row],[Monthnumber]]&gt;=4,"FM" &amp; MOD(Dataset_1[[#This Row],[Monthnumber2]]-3,12)+1, "FM" &amp; MOD(Dataset_1[[#This Row],[Monthnumber2]]+9,12)+1)</f>
        <v>FM3</v>
      </c>
      <c r="AD8843" t="str">
        <f t="shared" si="138"/>
        <v>FQ-1</v>
      </c>
      <c r="AE884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84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844" spans="1:32" x14ac:dyDescent="0.3">
      <c r="A8844">
        <v>17696891</v>
      </c>
      <c r="B8844" t="s">
        <v>18562</v>
      </c>
      <c r="C8844">
        <v>216</v>
      </c>
      <c r="D8844" t="s">
        <v>18321</v>
      </c>
      <c r="E8844" t="s">
        <v>18563</v>
      </c>
      <c r="F8844" t="s">
        <v>18323</v>
      </c>
      <c r="G8844" t="s">
        <v>18324</v>
      </c>
      <c r="H8844">
        <v>-92.459900000000005</v>
      </c>
      <c r="I8844">
        <v>42.537700000000001</v>
      </c>
      <c r="J8844" t="s">
        <v>720</v>
      </c>
      <c r="K8844" t="s">
        <v>516</v>
      </c>
      <c r="L8844" t="s">
        <v>27</v>
      </c>
      <c r="M8844" t="s">
        <v>27</v>
      </c>
      <c r="N8844" t="s">
        <v>27</v>
      </c>
      <c r="O8844" t="s">
        <v>27</v>
      </c>
      <c r="P8844">
        <v>1</v>
      </c>
      <c r="Q8844">
        <v>190</v>
      </c>
      <c r="R8844">
        <v>10</v>
      </c>
      <c r="S8844">
        <v>3.9</v>
      </c>
      <c r="T8844" s="5">
        <v>42141</v>
      </c>
      <c r="U8844">
        <v>2015</v>
      </c>
      <c r="V8844">
        <v>5</v>
      </c>
      <c r="W8844">
        <v>17</v>
      </c>
      <c r="X8844">
        <v>5</v>
      </c>
      <c r="Y8844">
        <f>WEEKDAY(Dataset_1[[#This Row],[Datekey_Opening]],2)</f>
        <v>7</v>
      </c>
      <c r="Z8844" t="str">
        <f>TEXT(DATE(Dataset_1[[#This Row],[Year]],Dataset_1[[#This Row],[Monthnumber]],Dataset_1[[#This Row],[Day number]]),"mmmm")</f>
        <v>May</v>
      </c>
      <c r="AA8844" t="str">
        <f>"Q"&amp;ROUNDUP(MONTH(Dataset_1[[#This Row],[Datekey_Opening]])/3,0)</f>
        <v>Q2</v>
      </c>
      <c r="AB8844" t="str">
        <f>TEXT(DATE(Dataset_1[[#This Row],[Year]],Dataset_1[[#This Row],[Monthnumber]],Dataset_1[[#This Row],[Day number]]),"dddd")</f>
        <v>Sunday</v>
      </c>
      <c r="AC8844" t="str">
        <f>IF(Dataset_1[[#This Row],[Monthnumber]]&gt;=4,"FM" &amp; MOD(Dataset_1[[#This Row],[Monthnumber2]]-3,12)+1, "FM" &amp; MOD(Dataset_1[[#This Row],[Monthnumber2]]+9,12)+1)</f>
        <v>FM3</v>
      </c>
      <c r="AD8844" t="str">
        <f t="shared" si="138"/>
        <v>FQ-1</v>
      </c>
      <c r="AE884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84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845" spans="1:32" x14ac:dyDescent="0.3">
      <c r="A8845">
        <v>17293301</v>
      </c>
      <c r="B8845" t="s">
        <v>18564</v>
      </c>
      <c r="C8845">
        <v>216</v>
      </c>
      <c r="D8845" t="s">
        <v>18171</v>
      </c>
      <c r="E8845" t="s">
        <v>18565</v>
      </c>
      <c r="F8845" t="s">
        <v>18171</v>
      </c>
      <c r="G8845" t="s">
        <v>18173</v>
      </c>
      <c r="H8845">
        <v>-83.365399999999994</v>
      </c>
      <c r="I8845">
        <v>33.953499999999998</v>
      </c>
      <c r="J8845" t="s">
        <v>18224</v>
      </c>
      <c r="K8845" t="s">
        <v>516</v>
      </c>
      <c r="L8845" t="s">
        <v>27</v>
      </c>
      <c r="M8845" t="s">
        <v>27</v>
      </c>
      <c r="N8845" t="s">
        <v>27</v>
      </c>
      <c r="O8845" t="s">
        <v>27</v>
      </c>
      <c r="P8845">
        <v>1</v>
      </c>
      <c r="Q8845">
        <v>849</v>
      </c>
      <c r="R8845">
        <v>10</v>
      </c>
      <c r="S8845">
        <v>4.5</v>
      </c>
      <c r="T8845" s="5">
        <v>41730</v>
      </c>
      <c r="U8845">
        <v>2014</v>
      </c>
      <c r="V8845">
        <v>4</v>
      </c>
      <c r="W8845">
        <v>1</v>
      </c>
      <c r="X8845">
        <v>4</v>
      </c>
      <c r="Y8845">
        <f>WEEKDAY(Dataset_1[[#This Row],[Datekey_Opening]],2)</f>
        <v>2</v>
      </c>
      <c r="Z8845" t="str">
        <f>TEXT(DATE(Dataset_1[[#This Row],[Year]],Dataset_1[[#This Row],[Monthnumber]],Dataset_1[[#This Row],[Day number]]),"mmmm")</f>
        <v>April</v>
      </c>
      <c r="AA8845" t="str">
        <f>"Q"&amp;ROUNDUP(MONTH(Dataset_1[[#This Row],[Datekey_Opening]])/3,0)</f>
        <v>Q2</v>
      </c>
      <c r="AB8845" t="str">
        <f>TEXT(DATE(Dataset_1[[#This Row],[Year]],Dataset_1[[#This Row],[Monthnumber]],Dataset_1[[#This Row],[Day number]]),"dddd")</f>
        <v>Tuesday</v>
      </c>
      <c r="AC8845" t="str">
        <f>IF(Dataset_1[[#This Row],[Monthnumber]]&gt;=4,"FM" &amp; MOD(Dataset_1[[#This Row],[Monthnumber2]]-3,12)+1, "FM" &amp; MOD(Dataset_1[[#This Row],[Monthnumber2]]+9,12)+1)</f>
        <v>FM2</v>
      </c>
      <c r="AD8845" t="str">
        <f t="shared" si="138"/>
        <v>FQ-1</v>
      </c>
      <c r="AE884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84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846" spans="1:32" x14ac:dyDescent="0.3">
      <c r="A8846">
        <v>17293409</v>
      </c>
      <c r="B8846" t="s">
        <v>18566</v>
      </c>
      <c r="C8846">
        <v>216</v>
      </c>
      <c r="D8846" t="s">
        <v>18171</v>
      </c>
      <c r="E8846" t="s">
        <v>18567</v>
      </c>
      <c r="F8846" t="s">
        <v>18171</v>
      </c>
      <c r="G8846" t="s">
        <v>18173</v>
      </c>
      <c r="H8846">
        <v>-83.429299999999998</v>
      </c>
      <c r="I8846">
        <v>33.965200000000003</v>
      </c>
      <c r="J8846" t="s">
        <v>2356</v>
      </c>
      <c r="K8846" t="s">
        <v>516</v>
      </c>
      <c r="L8846" t="s">
        <v>27</v>
      </c>
      <c r="M8846" t="s">
        <v>27</v>
      </c>
      <c r="N8846" t="s">
        <v>27</v>
      </c>
      <c r="O8846" t="s">
        <v>27</v>
      </c>
      <c r="P8846">
        <v>1</v>
      </c>
      <c r="Q8846">
        <v>917</v>
      </c>
      <c r="R8846">
        <v>10</v>
      </c>
      <c r="S8846">
        <v>4.5999999999999996</v>
      </c>
      <c r="T8846" s="5">
        <v>43195</v>
      </c>
      <c r="U8846">
        <v>2018</v>
      </c>
      <c r="V8846">
        <v>4</v>
      </c>
      <c r="W8846">
        <v>5</v>
      </c>
      <c r="X8846">
        <v>4</v>
      </c>
      <c r="Y8846">
        <f>WEEKDAY(Dataset_1[[#This Row],[Datekey_Opening]],2)</f>
        <v>4</v>
      </c>
      <c r="Z8846" t="str">
        <f>TEXT(DATE(Dataset_1[[#This Row],[Year]],Dataset_1[[#This Row],[Monthnumber]],Dataset_1[[#This Row],[Day number]]),"mmmm")</f>
        <v>April</v>
      </c>
      <c r="AA8846" t="str">
        <f>"Q"&amp;ROUNDUP(MONTH(Dataset_1[[#This Row],[Datekey_Opening]])/3,0)</f>
        <v>Q2</v>
      </c>
      <c r="AB8846" t="str">
        <f>TEXT(DATE(Dataset_1[[#This Row],[Year]],Dataset_1[[#This Row],[Monthnumber]],Dataset_1[[#This Row],[Day number]]),"dddd")</f>
        <v>Thursday</v>
      </c>
      <c r="AC8846" t="str">
        <f>IF(Dataset_1[[#This Row],[Monthnumber]]&gt;=4,"FM" &amp; MOD(Dataset_1[[#This Row],[Monthnumber2]]-3,12)+1, "FM" &amp; MOD(Dataset_1[[#This Row],[Monthnumber2]]+9,12)+1)</f>
        <v>FM2</v>
      </c>
      <c r="AD8846" t="str">
        <f t="shared" si="138"/>
        <v>FQ-1</v>
      </c>
      <c r="AE884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884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847" spans="1:32" x14ac:dyDescent="0.3">
      <c r="A8847">
        <v>17294565</v>
      </c>
      <c r="B8847" t="s">
        <v>18568</v>
      </c>
      <c r="C8847">
        <v>216</v>
      </c>
      <c r="D8847" t="s">
        <v>17994</v>
      </c>
      <c r="E8847" t="s">
        <v>18569</v>
      </c>
      <c r="F8847" t="s">
        <v>17994</v>
      </c>
      <c r="G8847" t="s">
        <v>18113</v>
      </c>
      <c r="H8847">
        <v>-81.969399999999993</v>
      </c>
      <c r="I8847">
        <v>33.476399999999998</v>
      </c>
      <c r="J8847" t="s">
        <v>2356</v>
      </c>
      <c r="K8847" t="s">
        <v>516</v>
      </c>
      <c r="L8847" t="s">
        <v>27</v>
      </c>
      <c r="M8847" t="s">
        <v>27</v>
      </c>
      <c r="N8847" t="s">
        <v>27</v>
      </c>
      <c r="O8847" t="s">
        <v>27</v>
      </c>
      <c r="P8847">
        <v>1</v>
      </c>
      <c r="Q8847">
        <v>380</v>
      </c>
      <c r="R8847">
        <v>10</v>
      </c>
      <c r="S8847">
        <v>4</v>
      </c>
      <c r="T8847" s="5">
        <v>42122</v>
      </c>
      <c r="U8847">
        <v>2015</v>
      </c>
      <c r="V8847">
        <v>4</v>
      </c>
      <c r="W8847">
        <v>28</v>
      </c>
      <c r="X8847">
        <v>4</v>
      </c>
      <c r="Y8847">
        <f>WEEKDAY(Dataset_1[[#This Row],[Datekey_Opening]],2)</f>
        <v>2</v>
      </c>
      <c r="Z8847" t="str">
        <f>TEXT(DATE(Dataset_1[[#This Row],[Year]],Dataset_1[[#This Row],[Monthnumber]],Dataset_1[[#This Row],[Day number]]),"mmmm")</f>
        <v>April</v>
      </c>
      <c r="AA8847" t="str">
        <f>"Q"&amp;ROUNDUP(MONTH(Dataset_1[[#This Row],[Datekey_Opening]])/3,0)</f>
        <v>Q2</v>
      </c>
      <c r="AB8847" t="str">
        <f>TEXT(DATE(Dataset_1[[#This Row],[Year]],Dataset_1[[#This Row],[Monthnumber]],Dataset_1[[#This Row],[Day number]]),"dddd")</f>
        <v>Tuesday</v>
      </c>
      <c r="AC8847" t="str">
        <f>IF(Dataset_1[[#This Row],[Monthnumber]]&gt;=4,"FM" &amp; MOD(Dataset_1[[#This Row],[Monthnumber2]]-3,12)+1, "FM" &amp; MOD(Dataset_1[[#This Row],[Monthnumber2]]+9,12)+1)</f>
        <v>FM2</v>
      </c>
      <c r="AD8847" t="str">
        <f t="shared" si="138"/>
        <v>FQ-1</v>
      </c>
      <c r="AE884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84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848" spans="1:32" x14ac:dyDescent="0.3">
      <c r="A8848">
        <v>17333882</v>
      </c>
      <c r="B8848" t="s">
        <v>18570</v>
      </c>
      <c r="C8848">
        <v>216</v>
      </c>
      <c r="D8848" t="s">
        <v>18358</v>
      </c>
      <c r="E8848" t="s">
        <v>18571</v>
      </c>
      <c r="F8848" t="s">
        <v>18358</v>
      </c>
      <c r="G8848" t="s">
        <v>18360</v>
      </c>
      <c r="H8848">
        <v>-84.996399999999994</v>
      </c>
      <c r="I8848">
        <v>34.760399999999997</v>
      </c>
      <c r="J8848" t="s">
        <v>2356</v>
      </c>
      <c r="K8848" t="s">
        <v>516</v>
      </c>
      <c r="L8848" t="s">
        <v>27</v>
      </c>
      <c r="M8848" t="s">
        <v>27</v>
      </c>
      <c r="N8848" t="s">
        <v>27</v>
      </c>
      <c r="O8848" t="s">
        <v>27</v>
      </c>
      <c r="P8848">
        <v>1</v>
      </c>
      <c r="Q8848">
        <v>114</v>
      </c>
      <c r="R8848">
        <v>10</v>
      </c>
      <c r="S8848">
        <v>4.0999999999999996</v>
      </c>
      <c r="T8848" s="5">
        <v>42479</v>
      </c>
      <c r="U8848">
        <v>2016</v>
      </c>
      <c r="V8848">
        <v>4</v>
      </c>
      <c r="W8848">
        <v>19</v>
      </c>
      <c r="X8848">
        <v>4</v>
      </c>
      <c r="Y8848">
        <f>WEEKDAY(Dataset_1[[#This Row],[Datekey_Opening]],2)</f>
        <v>2</v>
      </c>
      <c r="Z8848" t="str">
        <f>TEXT(DATE(Dataset_1[[#This Row],[Year]],Dataset_1[[#This Row],[Monthnumber]],Dataset_1[[#This Row],[Day number]]),"mmmm")</f>
        <v>April</v>
      </c>
      <c r="AA8848" t="str">
        <f>"Q"&amp;ROUNDUP(MONTH(Dataset_1[[#This Row],[Datekey_Opening]])/3,0)</f>
        <v>Q2</v>
      </c>
      <c r="AB8848" t="str">
        <f>TEXT(DATE(Dataset_1[[#This Row],[Year]],Dataset_1[[#This Row],[Monthnumber]],Dataset_1[[#This Row],[Day number]]),"dddd")</f>
        <v>Tuesday</v>
      </c>
      <c r="AC8848" t="str">
        <f>IF(Dataset_1[[#This Row],[Monthnumber]]&gt;=4,"FM" &amp; MOD(Dataset_1[[#This Row],[Monthnumber2]]-3,12)+1, "FM" &amp; MOD(Dataset_1[[#This Row],[Monthnumber2]]+9,12)+1)</f>
        <v>FM2</v>
      </c>
      <c r="AD8848" t="str">
        <f t="shared" si="138"/>
        <v>FQ-1</v>
      </c>
      <c r="AE884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84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849" spans="1:32" x14ac:dyDescent="0.3">
      <c r="A8849">
        <v>17335158</v>
      </c>
      <c r="B8849" t="s">
        <v>18572</v>
      </c>
      <c r="C8849">
        <v>216</v>
      </c>
      <c r="D8849" t="s">
        <v>1899</v>
      </c>
      <c r="E8849" t="s">
        <v>18573</v>
      </c>
      <c r="F8849" t="s">
        <v>1899</v>
      </c>
      <c r="G8849" t="s">
        <v>1901</v>
      </c>
      <c r="H8849">
        <v>-90.572417999999999</v>
      </c>
      <c r="I8849">
        <v>41.520389000000002</v>
      </c>
      <c r="J8849" t="s">
        <v>1102</v>
      </c>
      <c r="K8849" t="s">
        <v>516</v>
      </c>
      <c r="L8849" t="s">
        <v>27</v>
      </c>
      <c r="M8849" t="s">
        <v>27</v>
      </c>
      <c r="N8849" t="s">
        <v>27</v>
      </c>
      <c r="O8849" t="s">
        <v>27</v>
      </c>
      <c r="P8849">
        <v>1</v>
      </c>
      <c r="Q8849">
        <v>123</v>
      </c>
      <c r="R8849">
        <v>10</v>
      </c>
      <c r="S8849">
        <v>4.3</v>
      </c>
      <c r="T8849" s="5">
        <v>41001</v>
      </c>
      <c r="U8849">
        <v>2012</v>
      </c>
      <c r="V8849">
        <v>4</v>
      </c>
      <c r="W8849">
        <v>2</v>
      </c>
      <c r="X8849">
        <v>4</v>
      </c>
      <c r="Y8849">
        <f>WEEKDAY(Dataset_1[[#This Row],[Datekey_Opening]],2)</f>
        <v>1</v>
      </c>
      <c r="Z8849" t="str">
        <f>TEXT(DATE(Dataset_1[[#This Row],[Year]],Dataset_1[[#This Row],[Monthnumber]],Dataset_1[[#This Row],[Day number]]),"mmmm")</f>
        <v>April</v>
      </c>
      <c r="AA8849" t="str">
        <f>"Q"&amp;ROUNDUP(MONTH(Dataset_1[[#This Row],[Datekey_Opening]])/3,0)</f>
        <v>Q2</v>
      </c>
      <c r="AB8849" t="str">
        <f>TEXT(DATE(Dataset_1[[#This Row],[Year]],Dataset_1[[#This Row],[Monthnumber]],Dataset_1[[#This Row],[Day number]]),"dddd")</f>
        <v>Monday</v>
      </c>
      <c r="AC8849" t="str">
        <f>IF(Dataset_1[[#This Row],[Monthnumber]]&gt;=4,"FM" &amp; MOD(Dataset_1[[#This Row],[Monthnumber2]]-3,12)+1, "FM" &amp; MOD(Dataset_1[[#This Row],[Monthnumber2]]+9,12)+1)</f>
        <v>FM2</v>
      </c>
      <c r="AD8849" t="str">
        <f t="shared" si="138"/>
        <v>FQ-1</v>
      </c>
      <c r="AE884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84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850" spans="1:32" x14ac:dyDescent="0.3">
      <c r="A8850">
        <v>17259625</v>
      </c>
      <c r="B8850" t="s">
        <v>18574</v>
      </c>
      <c r="C8850">
        <v>216</v>
      </c>
      <c r="D8850" t="s">
        <v>1908</v>
      </c>
      <c r="E8850" t="s">
        <v>18575</v>
      </c>
      <c r="F8850" t="s">
        <v>18576</v>
      </c>
      <c r="G8850" t="s">
        <v>18577</v>
      </c>
      <c r="H8850">
        <v>-93.614739999999998</v>
      </c>
      <c r="I8850">
        <v>41.590105999999999</v>
      </c>
      <c r="J8850" t="s">
        <v>18578</v>
      </c>
      <c r="K8850" t="s">
        <v>516</v>
      </c>
      <c r="L8850" t="s">
        <v>27</v>
      </c>
      <c r="M8850" t="s">
        <v>27</v>
      </c>
      <c r="N8850" t="s">
        <v>27</v>
      </c>
      <c r="O8850" t="s">
        <v>27</v>
      </c>
      <c r="P8850">
        <v>1</v>
      </c>
      <c r="Q8850">
        <v>943</v>
      </c>
      <c r="R8850">
        <v>10</v>
      </c>
      <c r="S8850">
        <v>4.2</v>
      </c>
      <c r="T8850" s="5">
        <v>41006</v>
      </c>
      <c r="U8850">
        <v>2012</v>
      </c>
      <c r="V8850">
        <v>4</v>
      </c>
      <c r="W8850">
        <v>7</v>
      </c>
      <c r="X8850">
        <v>4</v>
      </c>
      <c r="Y8850">
        <f>WEEKDAY(Dataset_1[[#This Row],[Datekey_Opening]],2)</f>
        <v>6</v>
      </c>
      <c r="Z8850" t="str">
        <f>TEXT(DATE(Dataset_1[[#This Row],[Year]],Dataset_1[[#This Row],[Monthnumber]],Dataset_1[[#This Row],[Day number]]),"mmmm")</f>
        <v>April</v>
      </c>
      <c r="AA8850" t="str">
        <f>"Q"&amp;ROUNDUP(MONTH(Dataset_1[[#This Row],[Datekey_Opening]])/3,0)</f>
        <v>Q2</v>
      </c>
      <c r="AB8850" t="str">
        <f>TEXT(DATE(Dataset_1[[#This Row],[Year]],Dataset_1[[#This Row],[Monthnumber]],Dataset_1[[#This Row],[Day number]]),"dddd")</f>
        <v>Saturday</v>
      </c>
      <c r="AC8850" t="str">
        <f>IF(Dataset_1[[#This Row],[Monthnumber]]&gt;=4,"FM" &amp; MOD(Dataset_1[[#This Row],[Monthnumber2]]-3,12)+1, "FM" &amp; MOD(Dataset_1[[#This Row],[Monthnumber2]]+9,12)+1)</f>
        <v>FM2</v>
      </c>
      <c r="AD8850" t="str">
        <f t="shared" si="138"/>
        <v>FQ-1</v>
      </c>
      <c r="AE885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85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851" spans="1:32" x14ac:dyDescent="0.3">
      <c r="A8851">
        <v>17557488</v>
      </c>
      <c r="B8851" t="s">
        <v>18579</v>
      </c>
      <c r="C8851">
        <v>216</v>
      </c>
      <c r="D8851" t="s">
        <v>18580</v>
      </c>
      <c r="E8851" t="s">
        <v>18581</v>
      </c>
      <c r="F8851" t="s">
        <v>18580</v>
      </c>
      <c r="G8851" t="s">
        <v>18582</v>
      </c>
      <c r="H8851">
        <v>-120.3458</v>
      </c>
      <c r="I8851">
        <v>42.188499999999998</v>
      </c>
      <c r="J8851" t="s">
        <v>18583</v>
      </c>
      <c r="K8851" t="s">
        <v>516</v>
      </c>
      <c r="L8851" t="s">
        <v>27</v>
      </c>
      <c r="M8851" t="s">
        <v>27</v>
      </c>
      <c r="N8851" t="s">
        <v>27</v>
      </c>
      <c r="O8851" t="s">
        <v>27</v>
      </c>
      <c r="P8851">
        <v>1</v>
      </c>
      <c r="Q8851">
        <v>41</v>
      </c>
      <c r="R8851">
        <v>10</v>
      </c>
      <c r="S8851">
        <v>3.6</v>
      </c>
      <c r="T8851" s="5">
        <v>42483</v>
      </c>
      <c r="U8851">
        <v>2016</v>
      </c>
      <c r="V8851">
        <v>4</v>
      </c>
      <c r="W8851">
        <v>23</v>
      </c>
      <c r="X8851">
        <v>4</v>
      </c>
      <c r="Y8851">
        <f>WEEKDAY(Dataset_1[[#This Row],[Datekey_Opening]],2)</f>
        <v>6</v>
      </c>
      <c r="Z8851" t="str">
        <f>TEXT(DATE(Dataset_1[[#This Row],[Year]],Dataset_1[[#This Row],[Monthnumber]],Dataset_1[[#This Row],[Day number]]),"mmmm")</f>
        <v>April</v>
      </c>
      <c r="AA8851" t="str">
        <f>"Q"&amp;ROUNDUP(MONTH(Dataset_1[[#This Row],[Datekey_Opening]])/3,0)</f>
        <v>Q2</v>
      </c>
      <c r="AB8851" t="str">
        <f>TEXT(DATE(Dataset_1[[#This Row],[Year]],Dataset_1[[#This Row],[Monthnumber]],Dataset_1[[#This Row],[Day number]]),"dddd")</f>
        <v>Saturday</v>
      </c>
      <c r="AC8851" t="str">
        <f>IF(Dataset_1[[#This Row],[Monthnumber]]&gt;=4,"FM" &amp; MOD(Dataset_1[[#This Row],[Monthnumber2]]-3,12)+1, "FM" &amp; MOD(Dataset_1[[#This Row],[Monthnumber2]]+9,12)+1)</f>
        <v>FM2</v>
      </c>
      <c r="AD8851" t="str">
        <f t="shared" si="138"/>
        <v>FQ-1</v>
      </c>
      <c r="AE885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85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852" spans="1:32" x14ac:dyDescent="0.3">
      <c r="A8852">
        <v>17582527</v>
      </c>
      <c r="B8852" t="s">
        <v>18584</v>
      </c>
      <c r="C8852">
        <v>216</v>
      </c>
      <c r="D8852" t="s">
        <v>18005</v>
      </c>
      <c r="E8852" t="s">
        <v>18585</v>
      </c>
      <c r="F8852" t="s">
        <v>18005</v>
      </c>
      <c r="G8852" t="s">
        <v>18007</v>
      </c>
      <c r="H8852">
        <v>-112.441</v>
      </c>
      <c r="I8852">
        <v>42.892800000000001</v>
      </c>
      <c r="J8852" t="s">
        <v>554</v>
      </c>
      <c r="K8852" t="s">
        <v>516</v>
      </c>
      <c r="L8852" t="s">
        <v>27</v>
      </c>
      <c r="M8852" t="s">
        <v>27</v>
      </c>
      <c r="N8852" t="s">
        <v>27</v>
      </c>
      <c r="O8852" t="s">
        <v>27</v>
      </c>
      <c r="P8852">
        <v>1</v>
      </c>
      <c r="Q8852">
        <v>93</v>
      </c>
      <c r="R8852">
        <v>10</v>
      </c>
      <c r="S8852">
        <v>3.5</v>
      </c>
      <c r="T8852" s="5">
        <v>42487</v>
      </c>
      <c r="U8852">
        <v>2016</v>
      </c>
      <c r="V8852">
        <v>4</v>
      </c>
      <c r="W8852">
        <v>27</v>
      </c>
      <c r="X8852">
        <v>4</v>
      </c>
      <c r="Y8852">
        <f>WEEKDAY(Dataset_1[[#This Row],[Datekey_Opening]],2)</f>
        <v>3</v>
      </c>
      <c r="Z8852" t="str">
        <f>TEXT(DATE(Dataset_1[[#This Row],[Year]],Dataset_1[[#This Row],[Monthnumber]],Dataset_1[[#This Row],[Day number]]),"mmmm")</f>
        <v>April</v>
      </c>
      <c r="AA8852" t="str">
        <f>"Q"&amp;ROUNDUP(MONTH(Dataset_1[[#This Row],[Datekey_Opening]])/3,0)</f>
        <v>Q2</v>
      </c>
      <c r="AB8852" t="str">
        <f>TEXT(DATE(Dataset_1[[#This Row],[Year]],Dataset_1[[#This Row],[Monthnumber]],Dataset_1[[#This Row],[Day number]]),"dddd")</f>
        <v>Wednesday</v>
      </c>
      <c r="AC8852" t="str">
        <f>IF(Dataset_1[[#This Row],[Monthnumber]]&gt;=4,"FM" &amp; MOD(Dataset_1[[#This Row],[Monthnumber2]]-3,12)+1, "FM" &amp; MOD(Dataset_1[[#This Row],[Monthnumber2]]+9,12)+1)</f>
        <v>FM2</v>
      </c>
      <c r="AD8852" t="str">
        <f t="shared" si="138"/>
        <v>FQ-1</v>
      </c>
      <c r="AE885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85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853" spans="1:32" x14ac:dyDescent="0.3">
      <c r="A8853">
        <v>17144732</v>
      </c>
      <c r="B8853" t="s">
        <v>18586</v>
      </c>
      <c r="C8853">
        <v>216</v>
      </c>
      <c r="D8853" t="s">
        <v>1846</v>
      </c>
      <c r="E8853" t="s">
        <v>18587</v>
      </c>
      <c r="F8853" t="s">
        <v>1719</v>
      </c>
      <c r="G8853" t="s">
        <v>1853</v>
      </c>
      <c r="H8853">
        <v>-157.83153799999999</v>
      </c>
      <c r="I8853">
        <v>21.280663000000001</v>
      </c>
      <c r="J8853" t="s">
        <v>18317</v>
      </c>
      <c r="K8853" t="s">
        <v>516</v>
      </c>
      <c r="L8853" t="s">
        <v>27</v>
      </c>
      <c r="M8853" t="s">
        <v>27</v>
      </c>
      <c r="N8853" t="s">
        <v>27</v>
      </c>
      <c r="O8853" t="s">
        <v>27</v>
      </c>
      <c r="P8853">
        <v>1</v>
      </c>
      <c r="Q8853">
        <v>535</v>
      </c>
      <c r="R8853">
        <v>10</v>
      </c>
      <c r="S8853">
        <v>4</v>
      </c>
      <c r="T8853" s="5">
        <v>41754</v>
      </c>
      <c r="U8853">
        <v>2014</v>
      </c>
      <c r="V8853">
        <v>4</v>
      </c>
      <c r="W8853">
        <v>25</v>
      </c>
      <c r="X8853">
        <v>4</v>
      </c>
      <c r="Y8853">
        <f>WEEKDAY(Dataset_1[[#This Row],[Datekey_Opening]],2)</f>
        <v>5</v>
      </c>
      <c r="Z8853" t="str">
        <f>TEXT(DATE(Dataset_1[[#This Row],[Year]],Dataset_1[[#This Row],[Monthnumber]],Dataset_1[[#This Row],[Day number]]),"mmmm")</f>
        <v>April</v>
      </c>
      <c r="AA8853" t="str">
        <f>"Q"&amp;ROUNDUP(MONTH(Dataset_1[[#This Row],[Datekey_Opening]])/3,0)</f>
        <v>Q2</v>
      </c>
      <c r="AB8853" t="str">
        <f>TEXT(DATE(Dataset_1[[#This Row],[Year]],Dataset_1[[#This Row],[Monthnumber]],Dataset_1[[#This Row],[Day number]]),"dddd")</f>
        <v>Friday</v>
      </c>
      <c r="AC8853" t="str">
        <f>IF(Dataset_1[[#This Row],[Monthnumber]]&gt;=4,"FM" &amp; MOD(Dataset_1[[#This Row],[Monthnumber2]]-3,12)+1, "FM" &amp; MOD(Dataset_1[[#This Row],[Monthnumber2]]+9,12)+1)</f>
        <v>FM2</v>
      </c>
      <c r="AD8853" t="str">
        <f t="shared" si="138"/>
        <v>FQ-1</v>
      </c>
      <c r="AE885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85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854" spans="1:32" x14ac:dyDescent="0.3">
      <c r="A8854">
        <v>17616203</v>
      </c>
      <c r="B8854" t="s">
        <v>18588</v>
      </c>
      <c r="C8854">
        <v>216</v>
      </c>
      <c r="D8854" t="s">
        <v>1787</v>
      </c>
      <c r="E8854" t="s">
        <v>18589</v>
      </c>
      <c r="F8854" t="s">
        <v>1787</v>
      </c>
      <c r="G8854" t="s">
        <v>1789</v>
      </c>
      <c r="H8854">
        <v>-81.094099999999997</v>
      </c>
      <c r="I8854">
        <v>32.080100000000002</v>
      </c>
      <c r="J8854" t="s">
        <v>18590</v>
      </c>
      <c r="K8854" t="s">
        <v>516</v>
      </c>
      <c r="L8854" t="s">
        <v>27</v>
      </c>
      <c r="M8854" t="s">
        <v>27</v>
      </c>
      <c r="N8854" t="s">
        <v>27</v>
      </c>
      <c r="O8854" t="s">
        <v>27</v>
      </c>
      <c r="P8854">
        <v>1</v>
      </c>
      <c r="Q8854">
        <v>680</v>
      </c>
      <c r="R8854">
        <v>10</v>
      </c>
      <c r="S8854">
        <v>4.2</v>
      </c>
      <c r="T8854" s="5">
        <v>41018</v>
      </c>
      <c r="U8854">
        <v>2012</v>
      </c>
      <c r="V8854">
        <v>4</v>
      </c>
      <c r="W8854">
        <v>19</v>
      </c>
      <c r="X8854">
        <v>4</v>
      </c>
      <c r="Y8854">
        <f>WEEKDAY(Dataset_1[[#This Row],[Datekey_Opening]],2)</f>
        <v>4</v>
      </c>
      <c r="Z8854" t="str">
        <f>TEXT(DATE(Dataset_1[[#This Row],[Year]],Dataset_1[[#This Row],[Monthnumber]],Dataset_1[[#This Row],[Day number]]),"mmmm")</f>
        <v>April</v>
      </c>
      <c r="AA8854" t="str">
        <f>"Q"&amp;ROUNDUP(MONTH(Dataset_1[[#This Row],[Datekey_Opening]])/3,0)</f>
        <v>Q2</v>
      </c>
      <c r="AB8854" t="str">
        <f>TEXT(DATE(Dataset_1[[#This Row],[Year]],Dataset_1[[#This Row],[Monthnumber]],Dataset_1[[#This Row],[Day number]]),"dddd")</f>
        <v>Thursday</v>
      </c>
      <c r="AC8854" t="str">
        <f>IF(Dataset_1[[#This Row],[Monthnumber]]&gt;=4,"FM" &amp; MOD(Dataset_1[[#This Row],[Monthnumber2]]-3,12)+1, "FM" &amp; MOD(Dataset_1[[#This Row],[Monthnumber2]]+9,12)+1)</f>
        <v>FM2</v>
      </c>
      <c r="AD8854" t="str">
        <f t="shared" si="138"/>
        <v>FQ-1</v>
      </c>
      <c r="AE885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85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855" spans="1:32" x14ac:dyDescent="0.3">
      <c r="A8855">
        <v>17616368</v>
      </c>
      <c r="B8855" t="s">
        <v>18591</v>
      </c>
      <c r="C8855">
        <v>216</v>
      </c>
      <c r="D8855" t="s">
        <v>1787</v>
      </c>
      <c r="E8855" t="s">
        <v>18592</v>
      </c>
      <c r="F8855" t="s">
        <v>1787</v>
      </c>
      <c r="G8855" t="s">
        <v>1789</v>
      </c>
      <c r="H8855">
        <v>-81.097050999999993</v>
      </c>
      <c r="I8855">
        <v>32.080742000000001</v>
      </c>
      <c r="J8855" t="s">
        <v>18593</v>
      </c>
      <c r="K8855" t="s">
        <v>516</v>
      </c>
      <c r="L8855" t="s">
        <v>27</v>
      </c>
      <c r="M8855" t="s">
        <v>27</v>
      </c>
      <c r="N8855" t="s">
        <v>27</v>
      </c>
      <c r="O8855" t="s">
        <v>27</v>
      </c>
      <c r="P8855">
        <v>1</v>
      </c>
      <c r="Q8855">
        <v>456</v>
      </c>
      <c r="R8855">
        <v>10</v>
      </c>
      <c r="S8855">
        <v>4.3</v>
      </c>
      <c r="T8855" s="5">
        <v>41389</v>
      </c>
      <c r="U8855">
        <v>2013</v>
      </c>
      <c r="V8855">
        <v>4</v>
      </c>
      <c r="W8855">
        <v>25</v>
      </c>
      <c r="X8855">
        <v>4</v>
      </c>
      <c r="Y8855">
        <f>WEEKDAY(Dataset_1[[#This Row],[Datekey_Opening]],2)</f>
        <v>4</v>
      </c>
      <c r="Z8855" t="str">
        <f>TEXT(DATE(Dataset_1[[#This Row],[Year]],Dataset_1[[#This Row],[Monthnumber]],Dataset_1[[#This Row],[Day number]]),"mmmm")</f>
        <v>April</v>
      </c>
      <c r="AA8855" t="str">
        <f>"Q"&amp;ROUNDUP(MONTH(Dataset_1[[#This Row],[Datekey_Opening]])/3,0)</f>
        <v>Q2</v>
      </c>
      <c r="AB8855" t="str">
        <f>TEXT(DATE(Dataset_1[[#This Row],[Year]],Dataset_1[[#This Row],[Monthnumber]],Dataset_1[[#This Row],[Day number]]),"dddd")</f>
        <v>Thursday</v>
      </c>
      <c r="AC8855" t="str">
        <f>IF(Dataset_1[[#This Row],[Monthnumber]]&gt;=4,"FM" &amp; MOD(Dataset_1[[#This Row],[Monthnumber2]]-3,12)+1, "FM" &amp; MOD(Dataset_1[[#This Row],[Monthnumber2]]+9,12)+1)</f>
        <v>FM2</v>
      </c>
      <c r="AD8855" t="str">
        <f t="shared" si="138"/>
        <v>FQ-1</v>
      </c>
      <c r="AE885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85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856" spans="1:32" x14ac:dyDescent="0.3">
      <c r="A8856">
        <v>17621696</v>
      </c>
      <c r="B8856" t="s">
        <v>18594</v>
      </c>
      <c r="C8856">
        <v>216</v>
      </c>
      <c r="D8856" t="s">
        <v>1795</v>
      </c>
      <c r="E8856" t="s">
        <v>18595</v>
      </c>
      <c r="F8856" t="s">
        <v>1795</v>
      </c>
      <c r="G8856" t="s">
        <v>18165</v>
      </c>
      <c r="H8856">
        <v>-96.379000000000005</v>
      </c>
      <c r="I8856">
        <v>42.476500000000001</v>
      </c>
      <c r="J8856" t="s">
        <v>18095</v>
      </c>
      <c r="K8856" t="s">
        <v>516</v>
      </c>
      <c r="L8856" t="s">
        <v>27</v>
      </c>
      <c r="M8856" t="s">
        <v>27</v>
      </c>
      <c r="N8856" t="s">
        <v>27</v>
      </c>
      <c r="O8856" t="s">
        <v>27</v>
      </c>
      <c r="P8856">
        <v>1</v>
      </c>
      <c r="Q8856">
        <v>92</v>
      </c>
      <c r="R8856">
        <v>10</v>
      </c>
      <c r="S8856">
        <v>3.6</v>
      </c>
      <c r="T8856" s="5">
        <v>40657</v>
      </c>
      <c r="U8856">
        <v>2011</v>
      </c>
      <c r="V8856">
        <v>4</v>
      </c>
      <c r="W8856">
        <v>24</v>
      </c>
      <c r="X8856">
        <v>4</v>
      </c>
      <c r="Y8856">
        <f>WEEKDAY(Dataset_1[[#This Row],[Datekey_Opening]],2)</f>
        <v>7</v>
      </c>
      <c r="Z8856" t="str">
        <f>TEXT(DATE(Dataset_1[[#This Row],[Year]],Dataset_1[[#This Row],[Monthnumber]],Dataset_1[[#This Row],[Day number]]),"mmmm")</f>
        <v>April</v>
      </c>
      <c r="AA8856" t="str">
        <f>"Q"&amp;ROUNDUP(MONTH(Dataset_1[[#This Row],[Datekey_Opening]])/3,0)</f>
        <v>Q2</v>
      </c>
      <c r="AB8856" t="str">
        <f>TEXT(DATE(Dataset_1[[#This Row],[Year]],Dataset_1[[#This Row],[Monthnumber]],Dataset_1[[#This Row],[Day number]]),"dddd")</f>
        <v>Sunday</v>
      </c>
      <c r="AC8856" t="str">
        <f>IF(Dataset_1[[#This Row],[Monthnumber]]&gt;=4,"FM" &amp; MOD(Dataset_1[[#This Row],[Monthnumber2]]-3,12)+1, "FM" &amp; MOD(Dataset_1[[#This Row],[Monthnumber2]]+9,12)+1)</f>
        <v>FM2</v>
      </c>
      <c r="AD8856" t="str">
        <f t="shared" si="138"/>
        <v>FQ-1</v>
      </c>
      <c r="AE885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85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857" spans="1:32" x14ac:dyDescent="0.3">
      <c r="A8857">
        <v>17284203</v>
      </c>
      <c r="B8857" t="s">
        <v>18596</v>
      </c>
      <c r="C8857">
        <v>216</v>
      </c>
      <c r="D8857" t="s">
        <v>1871</v>
      </c>
      <c r="E8857" t="s">
        <v>18597</v>
      </c>
      <c r="F8857" t="s">
        <v>1871</v>
      </c>
      <c r="G8857" t="s">
        <v>1873</v>
      </c>
      <c r="H8857">
        <v>-84.207094999999995</v>
      </c>
      <c r="I8857">
        <v>31.608743</v>
      </c>
      <c r="J8857" t="s">
        <v>18598</v>
      </c>
      <c r="K8857" t="s">
        <v>516</v>
      </c>
      <c r="L8857" t="s">
        <v>27</v>
      </c>
      <c r="M8857" t="s">
        <v>27</v>
      </c>
      <c r="N8857" t="s">
        <v>27</v>
      </c>
      <c r="O8857" t="s">
        <v>27</v>
      </c>
      <c r="P8857">
        <v>1</v>
      </c>
      <c r="Q8857">
        <v>25</v>
      </c>
      <c r="R8857">
        <v>10</v>
      </c>
      <c r="S8857">
        <v>3.3</v>
      </c>
      <c r="T8857" s="5">
        <v>40969</v>
      </c>
      <c r="U8857">
        <v>2012</v>
      </c>
      <c r="V8857">
        <v>3</v>
      </c>
      <c r="W8857">
        <v>1</v>
      </c>
      <c r="X8857">
        <v>3</v>
      </c>
      <c r="Y8857">
        <f>WEEKDAY(Dataset_1[[#This Row],[Datekey_Opening]],2)</f>
        <v>4</v>
      </c>
      <c r="Z8857" t="str">
        <f>TEXT(DATE(Dataset_1[[#This Row],[Year]],Dataset_1[[#This Row],[Monthnumber]],Dataset_1[[#This Row],[Day number]]),"mmmm")</f>
        <v>March</v>
      </c>
      <c r="AA8857" t="str">
        <f>"Q"&amp;ROUNDUP(MONTH(Dataset_1[[#This Row],[Datekey_Opening]])/3,0)</f>
        <v>Q1</v>
      </c>
      <c r="AB8857" t="str">
        <f>TEXT(DATE(Dataset_1[[#This Row],[Year]],Dataset_1[[#This Row],[Monthnumber]],Dataset_1[[#This Row],[Day number]]),"dddd")</f>
        <v>Thursday</v>
      </c>
      <c r="AC8857" t="str">
        <f>IF(Dataset_1[[#This Row],[Monthnumber]]&gt;=4,"FM" &amp; MOD(Dataset_1[[#This Row],[Monthnumber2]]-3,12)+1, "FM" &amp; MOD(Dataset_1[[#This Row],[Monthnumber2]]+9,12)+1)</f>
        <v>FM1</v>
      </c>
      <c r="AD8857" t="str">
        <f t="shared" si="138"/>
        <v>FQ-4</v>
      </c>
      <c r="AE885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85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858" spans="1:32" x14ac:dyDescent="0.3">
      <c r="A8858">
        <v>17284397</v>
      </c>
      <c r="B8858" t="s">
        <v>18599</v>
      </c>
      <c r="C8858">
        <v>216</v>
      </c>
      <c r="D8858" t="s">
        <v>1871</v>
      </c>
      <c r="E8858" t="s">
        <v>18600</v>
      </c>
      <c r="F8858" t="s">
        <v>1871</v>
      </c>
      <c r="G8858" t="s">
        <v>1873</v>
      </c>
      <c r="H8858">
        <v>-84.206943999999993</v>
      </c>
      <c r="I8858">
        <v>31.622412000000001</v>
      </c>
      <c r="J8858" t="s">
        <v>18555</v>
      </c>
      <c r="K8858" t="s">
        <v>516</v>
      </c>
      <c r="L8858" t="s">
        <v>27</v>
      </c>
      <c r="M8858" t="s">
        <v>27</v>
      </c>
      <c r="N8858" t="s">
        <v>27</v>
      </c>
      <c r="O8858" t="s">
        <v>27</v>
      </c>
      <c r="P8858">
        <v>1</v>
      </c>
      <c r="Q8858">
        <v>26</v>
      </c>
      <c r="R8858">
        <v>10</v>
      </c>
      <c r="S8858">
        <v>3.4</v>
      </c>
      <c r="T8858" s="5">
        <v>40970</v>
      </c>
      <c r="U8858">
        <v>2012</v>
      </c>
      <c r="V8858">
        <v>3</v>
      </c>
      <c r="W8858">
        <v>2</v>
      </c>
      <c r="X8858">
        <v>3</v>
      </c>
      <c r="Y8858">
        <f>WEEKDAY(Dataset_1[[#This Row],[Datekey_Opening]],2)</f>
        <v>5</v>
      </c>
      <c r="Z8858" t="str">
        <f>TEXT(DATE(Dataset_1[[#This Row],[Year]],Dataset_1[[#This Row],[Monthnumber]],Dataset_1[[#This Row],[Day number]]),"mmmm")</f>
        <v>March</v>
      </c>
      <c r="AA8858" t="str">
        <f>"Q"&amp;ROUNDUP(MONTH(Dataset_1[[#This Row],[Datekey_Opening]])/3,0)</f>
        <v>Q1</v>
      </c>
      <c r="AB8858" t="str">
        <f>TEXT(DATE(Dataset_1[[#This Row],[Year]],Dataset_1[[#This Row],[Monthnumber]],Dataset_1[[#This Row],[Day number]]),"dddd")</f>
        <v>Friday</v>
      </c>
      <c r="AC8858" t="str">
        <f>IF(Dataset_1[[#This Row],[Monthnumber]]&gt;=4,"FM" &amp; MOD(Dataset_1[[#This Row],[Monthnumber2]]-3,12)+1, "FM" &amp; MOD(Dataset_1[[#This Row],[Monthnumber2]]+9,12)+1)</f>
        <v>FM1</v>
      </c>
      <c r="AD8858" t="str">
        <f t="shared" si="138"/>
        <v>FQ-4</v>
      </c>
      <c r="AE885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85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859" spans="1:32" x14ac:dyDescent="0.3">
      <c r="A8859">
        <v>17294014</v>
      </c>
      <c r="B8859" t="s">
        <v>18601</v>
      </c>
      <c r="C8859">
        <v>216</v>
      </c>
      <c r="D8859" t="s">
        <v>18171</v>
      </c>
      <c r="E8859" t="s">
        <v>18602</v>
      </c>
      <c r="F8859" t="s">
        <v>18171</v>
      </c>
      <c r="G8859" t="s">
        <v>18173</v>
      </c>
      <c r="H8859">
        <v>-83.382822399999995</v>
      </c>
      <c r="I8859">
        <v>33.960022700000003</v>
      </c>
      <c r="J8859" t="s">
        <v>18603</v>
      </c>
      <c r="K8859" t="s">
        <v>516</v>
      </c>
      <c r="L8859" t="s">
        <v>27</v>
      </c>
      <c r="M8859" t="s">
        <v>27</v>
      </c>
      <c r="N8859" t="s">
        <v>27</v>
      </c>
      <c r="O8859" t="s">
        <v>27</v>
      </c>
      <c r="P8859">
        <v>1</v>
      </c>
      <c r="Q8859">
        <v>374</v>
      </c>
      <c r="R8859">
        <v>10</v>
      </c>
      <c r="S8859">
        <v>4.0999999999999996</v>
      </c>
      <c r="T8859" s="5">
        <v>42442</v>
      </c>
      <c r="U8859">
        <v>2016</v>
      </c>
      <c r="V8859">
        <v>3</v>
      </c>
      <c r="W8859">
        <v>13</v>
      </c>
      <c r="X8859">
        <v>3</v>
      </c>
      <c r="Y8859">
        <f>WEEKDAY(Dataset_1[[#This Row],[Datekey_Opening]],2)</f>
        <v>7</v>
      </c>
      <c r="Z8859" t="str">
        <f>TEXT(DATE(Dataset_1[[#This Row],[Year]],Dataset_1[[#This Row],[Monthnumber]],Dataset_1[[#This Row],[Day number]]),"mmmm")</f>
        <v>March</v>
      </c>
      <c r="AA8859" t="str">
        <f>"Q"&amp;ROUNDUP(MONTH(Dataset_1[[#This Row],[Datekey_Opening]])/3,0)</f>
        <v>Q1</v>
      </c>
      <c r="AB8859" t="str">
        <f>TEXT(DATE(Dataset_1[[#This Row],[Year]],Dataset_1[[#This Row],[Monthnumber]],Dataset_1[[#This Row],[Day number]]),"dddd")</f>
        <v>Sunday</v>
      </c>
      <c r="AC8859" t="str">
        <f>IF(Dataset_1[[#This Row],[Monthnumber]]&gt;=4,"FM" &amp; MOD(Dataset_1[[#This Row],[Monthnumber2]]-3,12)+1, "FM" &amp; MOD(Dataset_1[[#This Row],[Monthnumber2]]+9,12)+1)</f>
        <v>FM1</v>
      </c>
      <c r="AD8859" t="str">
        <f t="shared" si="138"/>
        <v>FQ-4</v>
      </c>
      <c r="AE885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85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860" spans="1:32" x14ac:dyDescent="0.3">
      <c r="A8860">
        <v>17330755</v>
      </c>
      <c r="B8860" t="s">
        <v>18604</v>
      </c>
      <c r="C8860">
        <v>216</v>
      </c>
      <c r="D8860" t="s">
        <v>18049</v>
      </c>
      <c r="E8860" t="s">
        <v>18605</v>
      </c>
      <c r="F8860" t="s">
        <v>18049</v>
      </c>
      <c r="G8860" t="s">
        <v>18051</v>
      </c>
      <c r="H8860">
        <v>-84.992671000000001</v>
      </c>
      <c r="I8860">
        <v>32.470314999999999</v>
      </c>
      <c r="J8860" t="s">
        <v>18606</v>
      </c>
      <c r="K8860" t="s">
        <v>516</v>
      </c>
      <c r="L8860" t="s">
        <v>27</v>
      </c>
      <c r="M8860" t="s">
        <v>27</v>
      </c>
      <c r="N8860" t="s">
        <v>27</v>
      </c>
      <c r="O8860" t="s">
        <v>27</v>
      </c>
      <c r="P8860">
        <v>1</v>
      </c>
      <c r="Q8860">
        <v>33</v>
      </c>
      <c r="R8860">
        <v>10</v>
      </c>
      <c r="S8860">
        <v>3.3</v>
      </c>
      <c r="T8860" s="5">
        <v>42820</v>
      </c>
      <c r="U8860">
        <v>2017</v>
      </c>
      <c r="V8860">
        <v>3</v>
      </c>
      <c r="W8860">
        <v>26</v>
      </c>
      <c r="X8860">
        <v>3</v>
      </c>
      <c r="Y8860">
        <f>WEEKDAY(Dataset_1[[#This Row],[Datekey_Opening]],2)</f>
        <v>7</v>
      </c>
      <c r="Z8860" t="str">
        <f>TEXT(DATE(Dataset_1[[#This Row],[Year]],Dataset_1[[#This Row],[Monthnumber]],Dataset_1[[#This Row],[Day number]]),"mmmm")</f>
        <v>March</v>
      </c>
      <c r="AA8860" t="str">
        <f>"Q"&amp;ROUNDUP(MONTH(Dataset_1[[#This Row],[Datekey_Opening]])/3,0)</f>
        <v>Q1</v>
      </c>
      <c r="AB8860" t="str">
        <f>TEXT(DATE(Dataset_1[[#This Row],[Year]],Dataset_1[[#This Row],[Monthnumber]],Dataset_1[[#This Row],[Day number]]),"dddd")</f>
        <v>Sunday</v>
      </c>
      <c r="AC8860" t="str">
        <f>IF(Dataset_1[[#This Row],[Monthnumber]]&gt;=4,"FM" &amp; MOD(Dataset_1[[#This Row],[Monthnumber2]]-3,12)+1, "FM" &amp; MOD(Dataset_1[[#This Row],[Monthnumber2]]+9,12)+1)</f>
        <v>FM1</v>
      </c>
      <c r="AD8860" t="str">
        <f t="shared" si="138"/>
        <v>FQ-4</v>
      </c>
      <c r="AE886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86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861" spans="1:32" x14ac:dyDescent="0.3">
      <c r="A8861">
        <v>17333836</v>
      </c>
      <c r="B8861" t="s">
        <v>18607</v>
      </c>
      <c r="C8861">
        <v>216</v>
      </c>
      <c r="D8861" t="s">
        <v>18358</v>
      </c>
      <c r="E8861" t="s">
        <v>18608</v>
      </c>
      <c r="F8861" t="s">
        <v>18358</v>
      </c>
      <c r="G8861" t="s">
        <v>18360</v>
      </c>
      <c r="H8861">
        <v>-84.967799999999997</v>
      </c>
      <c r="I8861">
        <v>34.7742</v>
      </c>
      <c r="J8861" t="s">
        <v>2562</v>
      </c>
      <c r="K8861" t="s">
        <v>516</v>
      </c>
      <c r="L8861" t="s">
        <v>27</v>
      </c>
      <c r="M8861" t="s">
        <v>27</v>
      </c>
      <c r="N8861" t="s">
        <v>27</v>
      </c>
      <c r="O8861" t="s">
        <v>27</v>
      </c>
      <c r="P8861">
        <v>1</v>
      </c>
      <c r="Q8861">
        <v>122</v>
      </c>
      <c r="R8861">
        <v>10</v>
      </c>
      <c r="S8861">
        <v>4.0999999999999996</v>
      </c>
      <c r="T8861" s="5">
        <v>41356</v>
      </c>
      <c r="U8861">
        <v>2013</v>
      </c>
      <c r="V8861">
        <v>3</v>
      </c>
      <c r="W8861">
        <v>23</v>
      </c>
      <c r="X8861">
        <v>3</v>
      </c>
      <c r="Y8861">
        <f>WEEKDAY(Dataset_1[[#This Row],[Datekey_Opening]],2)</f>
        <v>6</v>
      </c>
      <c r="Z8861" t="str">
        <f>TEXT(DATE(Dataset_1[[#This Row],[Year]],Dataset_1[[#This Row],[Monthnumber]],Dataset_1[[#This Row],[Day number]]),"mmmm")</f>
        <v>March</v>
      </c>
      <c r="AA8861" t="str">
        <f>"Q"&amp;ROUNDUP(MONTH(Dataset_1[[#This Row],[Datekey_Opening]])/3,0)</f>
        <v>Q1</v>
      </c>
      <c r="AB8861" t="str">
        <f>TEXT(DATE(Dataset_1[[#This Row],[Year]],Dataset_1[[#This Row],[Monthnumber]],Dataset_1[[#This Row],[Day number]]),"dddd")</f>
        <v>Saturday</v>
      </c>
      <c r="AC8861" t="str">
        <f>IF(Dataset_1[[#This Row],[Monthnumber]]&gt;=4,"FM" &amp; MOD(Dataset_1[[#This Row],[Monthnumber2]]-3,12)+1, "FM" &amp; MOD(Dataset_1[[#This Row],[Monthnumber2]]+9,12)+1)</f>
        <v>FM1</v>
      </c>
      <c r="AD8861" t="str">
        <f t="shared" si="138"/>
        <v>FQ-4</v>
      </c>
      <c r="AE886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86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862" spans="1:32" x14ac:dyDescent="0.3">
      <c r="A8862">
        <v>17334717</v>
      </c>
      <c r="B8862" t="s">
        <v>18609</v>
      </c>
      <c r="C8862">
        <v>216</v>
      </c>
      <c r="D8862" t="s">
        <v>1899</v>
      </c>
      <c r="E8862" t="s">
        <v>18610</v>
      </c>
      <c r="F8862" t="s">
        <v>1899</v>
      </c>
      <c r="G8862" t="s">
        <v>1901</v>
      </c>
      <c r="H8862">
        <v>-90.571600000000004</v>
      </c>
      <c r="I8862">
        <v>41.560400000000001</v>
      </c>
      <c r="J8862" t="s">
        <v>521</v>
      </c>
      <c r="K8862" t="s">
        <v>516</v>
      </c>
      <c r="L8862" t="s">
        <v>27</v>
      </c>
      <c r="M8862" t="s">
        <v>27</v>
      </c>
      <c r="N8862" t="s">
        <v>27</v>
      </c>
      <c r="O8862" t="s">
        <v>27</v>
      </c>
      <c r="P8862">
        <v>1</v>
      </c>
      <c r="Q8862">
        <v>125</v>
      </c>
      <c r="R8862">
        <v>10</v>
      </c>
      <c r="S8862">
        <v>3.9</v>
      </c>
      <c r="T8862" s="5">
        <v>40611</v>
      </c>
      <c r="U8862">
        <v>2011</v>
      </c>
      <c r="V8862">
        <v>3</v>
      </c>
      <c r="W8862">
        <v>9</v>
      </c>
      <c r="X8862">
        <v>3</v>
      </c>
      <c r="Y8862">
        <f>WEEKDAY(Dataset_1[[#This Row],[Datekey_Opening]],2)</f>
        <v>3</v>
      </c>
      <c r="Z8862" t="str">
        <f>TEXT(DATE(Dataset_1[[#This Row],[Year]],Dataset_1[[#This Row],[Monthnumber]],Dataset_1[[#This Row],[Day number]]),"mmmm")</f>
        <v>March</v>
      </c>
      <c r="AA8862" t="str">
        <f>"Q"&amp;ROUNDUP(MONTH(Dataset_1[[#This Row],[Datekey_Opening]])/3,0)</f>
        <v>Q1</v>
      </c>
      <c r="AB8862" t="str">
        <f>TEXT(DATE(Dataset_1[[#This Row],[Year]],Dataset_1[[#This Row],[Monthnumber]],Dataset_1[[#This Row],[Day number]]),"dddd")</f>
        <v>Wednesday</v>
      </c>
      <c r="AC8862" t="str">
        <f>IF(Dataset_1[[#This Row],[Monthnumber]]&gt;=4,"FM" &amp; MOD(Dataset_1[[#This Row],[Monthnumber2]]-3,12)+1, "FM" &amp; MOD(Dataset_1[[#This Row],[Monthnumber2]]+9,12)+1)</f>
        <v>FM1</v>
      </c>
      <c r="AD8862" t="str">
        <f t="shared" si="138"/>
        <v>FQ-4</v>
      </c>
      <c r="AE886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86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863" spans="1:32" x14ac:dyDescent="0.3">
      <c r="A8863">
        <v>17342494</v>
      </c>
      <c r="B8863" t="s">
        <v>18611</v>
      </c>
      <c r="C8863">
        <v>216</v>
      </c>
      <c r="D8863" t="s">
        <v>1864</v>
      </c>
      <c r="E8863" t="s">
        <v>18612</v>
      </c>
      <c r="F8863" t="s">
        <v>1864</v>
      </c>
      <c r="G8863" t="s">
        <v>1866</v>
      </c>
      <c r="H8863">
        <v>-90.667734899999999</v>
      </c>
      <c r="I8863">
        <v>42.500191000000001</v>
      </c>
      <c r="J8863" t="s">
        <v>18613</v>
      </c>
      <c r="K8863" t="s">
        <v>516</v>
      </c>
      <c r="L8863" t="s">
        <v>27</v>
      </c>
      <c r="M8863" t="s">
        <v>27</v>
      </c>
      <c r="N8863" t="s">
        <v>27</v>
      </c>
      <c r="O8863" t="s">
        <v>27</v>
      </c>
      <c r="P8863">
        <v>1</v>
      </c>
      <c r="Q8863">
        <v>119</v>
      </c>
      <c r="R8863">
        <v>10</v>
      </c>
      <c r="S8863">
        <v>3.5</v>
      </c>
      <c r="T8863" s="5">
        <v>40615</v>
      </c>
      <c r="U8863">
        <v>2011</v>
      </c>
      <c r="V8863">
        <v>3</v>
      </c>
      <c r="W8863">
        <v>13</v>
      </c>
      <c r="X8863">
        <v>3</v>
      </c>
      <c r="Y8863">
        <f>WEEKDAY(Dataset_1[[#This Row],[Datekey_Opening]],2)</f>
        <v>7</v>
      </c>
      <c r="Z8863" t="str">
        <f>TEXT(DATE(Dataset_1[[#This Row],[Year]],Dataset_1[[#This Row],[Monthnumber]],Dataset_1[[#This Row],[Day number]]),"mmmm")</f>
        <v>March</v>
      </c>
      <c r="AA8863" t="str">
        <f>"Q"&amp;ROUNDUP(MONTH(Dataset_1[[#This Row],[Datekey_Opening]])/3,0)</f>
        <v>Q1</v>
      </c>
      <c r="AB8863" t="str">
        <f>TEXT(DATE(Dataset_1[[#This Row],[Year]],Dataset_1[[#This Row],[Monthnumber]],Dataset_1[[#This Row],[Day number]]),"dddd")</f>
        <v>Sunday</v>
      </c>
      <c r="AC8863" t="str">
        <f>IF(Dataset_1[[#This Row],[Monthnumber]]&gt;=4,"FM" &amp; MOD(Dataset_1[[#This Row],[Monthnumber2]]-3,12)+1, "FM" &amp; MOD(Dataset_1[[#This Row],[Monthnumber2]]+9,12)+1)</f>
        <v>FM1</v>
      </c>
      <c r="AD8863" t="str">
        <f t="shared" si="138"/>
        <v>FQ-4</v>
      </c>
      <c r="AE886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86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864" spans="1:32" x14ac:dyDescent="0.3">
      <c r="A8864">
        <v>17536645</v>
      </c>
      <c r="B8864" t="s">
        <v>18614</v>
      </c>
      <c r="C8864">
        <v>216</v>
      </c>
      <c r="D8864" t="s">
        <v>18615</v>
      </c>
      <c r="E8864" t="s">
        <v>18616</v>
      </c>
      <c r="F8864" t="s">
        <v>18615</v>
      </c>
      <c r="G8864" t="s">
        <v>18617</v>
      </c>
      <c r="H8864">
        <v>-119.25269400000001</v>
      </c>
      <c r="I8864">
        <v>39.607514999999999</v>
      </c>
      <c r="J8864" t="s">
        <v>2356</v>
      </c>
      <c r="K8864" t="s">
        <v>516</v>
      </c>
      <c r="L8864" t="s">
        <v>27</v>
      </c>
      <c r="M8864" t="s">
        <v>27</v>
      </c>
      <c r="N8864" t="s">
        <v>27</v>
      </c>
      <c r="O8864" t="s">
        <v>27</v>
      </c>
      <c r="P8864">
        <v>1</v>
      </c>
      <c r="Q8864">
        <v>83</v>
      </c>
      <c r="R8864">
        <v>10</v>
      </c>
      <c r="S8864">
        <v>3.7</v>
      </c>
      <c r="T8864" s="5">
        <v>42068</v>
      </c>
      <c r="U8864">
        <v>2015</v>
      </c>
      <c r="V8864">
        <v>3</v>
      </c>
      <c r="W8864">
        <v>5</v>
      </c>
      <c r="X8864">
        <v>3</v>
      </c>
      <c r="Y8864">
        <f>WEEKDAY(Dataset_1[[#This Row],[Datekey_Opening]],2)</f>
        <v>4</v>
      </c>
      <c r="Z8864" t="str">
        <f>TEXT(DATE(Dataset_1[[#This Row],[Year]],Dataset_1[[#This Row],[Monthnumber]],Dataset_1[[#This Row],[Day number]]),"mmmm")</f>
        <v>March</v>
      </c>
      <c r="AA8864" t="str">
        <f>"Q"&amp;ROUNDUP(MONTH(Dataset_1[[#This Row],[Datekey_Opening]])/3,0)</f>
        <v>Q1</v>
      </c>
      <c r="AB8864" t="str">
        <f>TEXT(DATE(Dataset_1[[#This Row],[Year]],Dataset_1[[#This Row],[Monthnumber]],Dataset_1[[#This Row],[Day number]]),"dddd")</f>
        <v>Thursday</v>
      </c>
      <c r="AC8864" t="str">
        <f>IF(Dataset_1[[#This Row],[Monthnumber]]&gt;=4,"FM" &amp; MOD(Dataset_1[[#This Row],[Monthnumber2]]-3,12)+1, "FM" &amp; MOD(Dataset_1[[#This Row],[Monthnumber2]]+9,12)+1)</f>
        <v>FM1</v>
      </c>
      <c r="AD8864" t="str">
        <f t="shared" si="138"/>
        <v>FQ-4</v>
      </c>
      <c r="AE886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86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865" spans="1:32" x14ac:dyDescent="0.3">
      <c r="A8865">
        <v>17375180</v>
      </c>
      <c r="B8865" t="s">
        <v>18618</v>
      </c>
      <c r="C8865">
        <v>216</v>
      </c>
      <c r="D8865" t="s">
        <v>18138</v>
      </c>
      <c r="E8865" t="s">
        <v>18619</v>
      </c>
      <c r="F8865" t="s">
        <v>18254</v>
      </c>
      <c r="G8865" t="s">
        <v>18255</v>
      </c>
      <c r="H8865">
        <v>-83.927794000000006</v>
      </c>
      <c r="I8865">
        <v>34.180042999999998</v>
      </c>
      <c r="J8865" t="s">
        <v>18620</v>
      </c>
      <c r="K8865" t="s">
        <v>516</v>
      </c>
      <c r="L8865" t="s">
        <v>27</v>
      </c>
      <c r="M8865" t="s">
        <v>27</v>
      </c>
      <c r="N8865" t="s">
        <v>27</v>
      </c>
      <c r="O8865" t="s">
        <v>27</v>
      </c>
      <c r="P8865">
        <v>1</v>
      </c>
      <c r="Q8865">
        <v>182</v>
      </c>
      <c r="R8865">
        <v>10</v>
      </c>
      <c r="S8865">
        <v>4.0999999999999996</v>
      </c>
      <c r="T8865" s="5">
        <v>43168</v>
      </c>
      <c r="U8865">
        <v>2018</v>
      </c>
      <c r="V8865">
        <v>3</v>
      </c>
      <c r="W8865">
        <v>9</v>
      </c>
      <c r="X8865">
        <v>3</v>
      </c>
      <c r="Y8865">
        <f>WEEKDAY(Dataset_1[[#This Row],[Datekey_Opening]],2)</f>
        <v>5</v>
      </c>
      <c r="Z8865" t="str">
        <f>TEXT(DATE(Dataset_1[[#This Row],[Year]],Dataset_1[[#This Row],[Monthnumber]],Dataset_1[[#This Row],[Day number]]),"mmmm")</f>
        <v>March</v>
      </c>
      <c r="AA8865" t="str">
        <f>"Q"&amp;ROUNDUP(MONTH(Dataset_1[[#This Row],[Datekey_Opening]])/3,0)</f>
        <v>Q1</v>
      </c>
      <c r="AB8865" t="str">
        <f>TEXT(DATE(Dataset_1[[#This Row],[Year]],Dataset_1[[#This Row],[Monthnumber]],Dataset_1[[#This Row],[Day number]]),"dddd")</f>
        <v>Friday</v>
      </c>
      <c r="AC8865" t="str">
        <f>IF(Dataset_1[[#This Row],[Monthnumber]]&gt;=4,"FM" &amp; MOD(Dataset_1[[#This Row],[Monthnumber2]]-3,12)+1, "FM" &amp; MOD(Dataset_1[[#This Row],[Monthnumber2]]+9,12)+1)</f>
        <v>FM1</v>
      </c>
      <c r="AD8865" t="str">
        <f t="shared" si="138"/>
        <v>FQ-4</v>
      </c>
      <c r="AE886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86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866" spans="1:32" x14ac:dyDescent="0.3">
      <c r="A8866">
        <v>17501143</v>
      </c>
      <c r="B8866" t="s">
        <v>18621</v>
      </c>
      <c r="C8866">
        <v>216</v>
      </c>
      <c r="D8866" t="s">
        <v>1856</v>
      </c>
      <c r="E8866" t="s">
        <v>18622</v>
      </c>
      <c r="F8866" t="s">
        <v>18189</v>
      </c>
      <c r="G8866" t="s">
        <v>18190</v>
      </c>
      <c r="H8866">
        <v>-83.649349999999998</v>
      </c>
      <c r="I8866">
        <v>32.594665999999997</v>
      </c>
      <c r="J8866" t="s">
        <v>2356</v>
      </c>
      <c r="K8866" t="s">
        <v>516</v>
      </c>
      <c r="L8866" t="s">
        <v>27</v>
      </c>
      <c r="M8866" t="s">
        <v>27</v>
      </c>
      <c r="N8866" t="s">
        <v>27</v>
      </c>
      <c r="O8866" t="s">
        <v>27</v>
      </c>
      <c r="P8866">
        <v>1</v>
      </c>
      <c r="Q8866">
        <v>181</v>
      </c>
      <c r="R8866">
        <v>10</v>
      </c>
      <c r="S8866">
        <v>4.0999999999999996</v>
      </c>
      <c r="T8866" s="5">
        <v>42800</v>
      </c>
      <c r="U8866">
        <v>2017</v>
      </c>
      <c r="V8866">
        <v>3</v>
      </c>
      <c r="W8866">
        <v>6</v>
      </c>
      <c r="X8866">
        <v>3</v>
      </c>
      <c r="Y8866">
        <f>WEEKDAY(Dataset_1[[#This Row],[Datekey_Opening]],2)</f>
        <v>1</v>
      </c>
      <c r="Z8866" t="str">
        <f>TEXT(DATE(Dataset_1[[#This Row],[Year]],Dataset_1[[#This Row],[Monthnumber]],Dataset_1[[#This Row],[Day number]]),"mmmm")</f>
        <v>March</v>
      </c>
      <c r="AA8866" t="str">
        <f>"Q"&amp;ROUNDUP(MONTH(Dataset_1[[#This Row],[Datekey_Opening]])/3,0)</f>
        <v>Q1</v>
      </c>
      <c r="AB8866" t="str">
        <f>TEXT(DATE(Dataset_1[[#This Row],[Year]],Dataset_1[[#This Row],[Monthnumber]],Dataset_1[[#This Row],[Day number]]),"dddd")</f>
        <v>Monday</v>
      </c>
      <c r="AC8866" t="str">
        <f>IF(Dataset_1[[#This Row],[Monthnumber]]&gt;=4,"FM" &amp; MOD(Dataset_1[[#This Row],[Monthnumber2]]-3,12)+1, "FM" &amp; MOD(Dataset_1[[#This Row],[Monthnumber2]]+9,12)+1)</f>
        <v>FM1</v>
      </c>
      <c r="AD8866" t="str">
        <f t="shared" si="138"/>
        <v>FQ-4</v>
      </c>
      <c r="AE886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86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867" spans="1:32" x14ac:dyDescent="0.3">
      <c r="A8867">
        <v>17621831</v>
      </c>
      <c r="B8867" t="s">
        <v>18623</v>
      </c>
      <c r="C8867">
        <v>216</v>
      </c>
      <c r="D8867" t="s">
        <v>1795</v>
      </c>
      <c r="E8867" t="s">
        <v>18624</v>
      </c>
      <c r="F8867" t="s">
        <v>1795</v>
      </c>
      <c r="G8867" t="s">
        <v>18165</v>
      </c>
      <c r="H8867">
        <v>-96.375500000000002</v>
      </c>
      <c r="I8867">
        <v>42.4876</v>
      </c>
      <c r="J8867" t="s">
        <v>1102</v>
      </c>
      <c r="K8867" t="s">
        <v>516</v>
      </c>
      <c r="L8867" t="s">
        <v>27</v>
      </c>
      <c r="M8867" t="s">
        <v>27</v>
      </c>
      <c r="N8867" t="s">
        <v>27</v>
      </c>
      <c r="O8867" t="s">
        <v>27</v>
      </c>
      <c r="P8867">
        <v>1</v>
      </c>
      <c r="Q8867">
        <v>122</v>
      </c>
      <c r="R8867">
        <v>10</v>
      </c>
      <c r="S8867">
        <v>3.7</v>
      </c>
      <c r="T8867" s="5">
        <v>42071</v>
      </c>
      <c r="U8867">
        <v>2015</v>
      </c>
      <c r="V8867">
        <v>3</v>
      </c>
      <c r="W8867">
        <v>8</v>
      </c>
      <c r="X8867">
        <v>3</v>
      </c>
      <c r="Y8867">
        <f>WEEKDAY(Dataset_1[[#This Row],[Datekey_Opening]],2)</f>
        <v>7</v>
      </c>
      <c r="Z8867" t="str">
        <f>TEXT(DATE(Dataset_1[[#This Row],[Year]],Dataset_1[[#This Row],[Monthnumber]],Dataset_1[[#This Row],[Day number]]),"mmmm")</f>
        <v>March</v>
      </c>
      <c r="AA8867" t="str">
        <f>"Q"&amp;ROUNDUP(MONTH(Dataset_1[[#This Row],[Datekey_Opening]])/3,0)</f>
        <v>Q1</v>
      </c>
      <c r="AB8867" t="str">
        <f>TEXT(DATE(Dataset_1[[#This Row],[Year]],Dataset_1[[#This Row],[Monthnumber]],Dataset_1[[#This Row],[Day number]]),"dddd")</f>
        <v>Sunday</v>
      </c>
      <c r="AC8867" t="str">
        <f>IF(Dataset_1[[#This Row],[Monthnumber]]&gt;=4,"FM" &amp; MOD(Dataset_1[[#This Row],[Monthnumber2]]-3,12)+1, "FM" &amp; MOD(Dataset_1[[#This Row],[Monthnumber2]]+9,12)+1)</f>
        <v>FM1</v>
      </c>
      <c r="AD8867" t="str">
        <f t="shared" si="138"/>
        <v>FQ-4</v>
      </c>
      <c r="AE886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86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868" spans="1:32" x14ac:dyDescent="0.3">
      <c r="A8868">
        <v>17284094</v>
      </c>
      <c r="B8868" t="s">
        <v>18609</v>
      </c>
      <c r="C8868">
        <v>216</v>
      </c>
      <c r="D8868" t="s">
        <v>1871</v>
      </c>
      <c r="E8868" t="s">
        <v>18625</v>
      </c>
      <c r="F8868" t="s">
        <v>1871</v>
      </c>
      <c r="G8868" t="s">
        <v>1873</v>
      </c>
      <c r="H8868">
        <v>-84.219300000000004</v>
      </c>
      <c r="I8868">
        <v>31.616</v>
      </c>
      <c r="J8868" t="s">
        <v>521</v>
      </c>
      <c r="K8868" t="s">
        <v>516</v>
      </c>
      <c r="L8868" t="s">
        <v>27</v>
      </c>
      <c r="M8868" t="s">
        <v>27</v>
      </c>
      <c r="N8868" t="s">
        <v>27</v>
      </c>
      <c r="O8868" t="s">
        <v>27</v>
      </c>
      <c r="P8868">
        <v>1</v>
      </c>
      <c r="Q8868">
        <v>67</v>
      </c>
      <c r="R8868">
        <v>10</v>
      </c>
      <c r="S8868">
        <v>3.5</v>
      </c>
      <c r="T8868" s="5">
        <v>40215</v>
      </c>
      <c r="U8868">
        <v>2010</v>
      </c>
      <c r="V8868">
        <v>2</v>
      </c>
      <c r="W8868">
        <v>6</v>
      </c>
      <c r="X8868">
        <v>2</v>
      </c>
      <c r="Y8868">
        <f>WEEKDAY(Dataset_1[[#This Row],[Datekey_Opening]],2)</f>
        <v>6</v>
      </c>
      <c r="Z8868" t="str">
        <f>TEXT(DATE(Dataset_1[[#This Row],[Year]],Dataset_1[[#This Row],[Monthnumber]],Dataset_1[[#This Row],[Day number]]),"mmmm")</f>
        <v>February</v>
      </c>
      <c r="AA8868" t="str">
        <f>"Q"&amp;ROUNDUP(MONTH(Dataset_1[[#This Row],[Datekey_Opening]])/3,0)</f>
        <v>Q1</v>
      </c>
      <c r="AB8868" t="str">
        <f>TEXT(DATE(Dataset_1[[#This Row],[Year]],Dataset_1[[#This Row],[Monthnumber]],Dataset_1[[#This Row],[Day number]]),"dddd")</f>
        <v>Saturday</v>
      </c>
      <c r="AC8868" t="str">
        <f>IF(Dataset_1[[#This Row],[Monthnumber]]&gt;=4,"FM" &amp; MOD(Dataset_1[[#This Row],[Monthnumber2]]-3,12)+1, "FM" &amp; MOD(Dataset_1[[#This Row],[Monthnumber2]]+9,12)+1)</f>
        <v>FM12</v>
      </c>
      <c r="AD8868" t="str">
        <f t="shared" si="138"/>
        <v>FQ-4</v>
      </c>
      <c r="AE886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86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869" spans="1:32" x14ac:dyDescent="0.3">
      <c r="A8869">
        <v>17284150</v>
      </c>
      <c r="B8869" t="s">
        <v>18626</v>
      </c>
      <c r="C8869">
        <v>216</v>
      </c>
      <c r="D8869" t="s">
        <v>1871</v>
      </c>
      <c r="E8869" t="s">
        <v>18627</v>
      </c>
      <c r="F8869" t="s">
        <v>1871</v>
      </c>
      <c r="G8869" t="s">
        <v>1873</v>
      </c>
      <c r="H8869">
        <v>-84.212000000000003</v>
      </c>
      <c r="I8869">
        <v>31.610399999999998</v>
      </c>
      <c r="J8869" t="s">
        <v>554</v>
      </c>
      <c r="K8869" t="s">
        <v>516</v>
      </c>
      <c r="L8869" t="s">
        <v>27</v>
      </c>
      <c r="M8869" t="s">
        <v>27</v>
      </c>
      <c r="N8869" t="s">
        <v>27</v>
      </c>
      <c r="O8869" t="s">
        <v>27</v>
      </c>
      <c r="P8869">
        <v>1</v>
      </c>
      <c r="Q8869">
        <v>153</v>
      </c>
      <c r="R8869">
        <v>10</v>
      </c>
      <c r="S8869">
        <v>3.8</v>
      </c>
      <c r="T8869" s="5">
        <v>42413</v>
      </c>
      <c r="U8869">
        <v>2016</v>
      </c>
      <c r="V8869">
        <v>2</v>
      </c>
      <c r="W8869">
        <v>13</v>
      </c>
      <c r="X8869">
        <v>2</v>
      </c>
      <c r="Y8869">
        <f>WEEKDAY(Dataset_1[[#This Row],[Datekey_Opening]],2)</f>
        <v>6</v>
      </c>
      <c r="Z8869" t="str">
        <f>TEXT(DATE(Dataset_1[[#This Row],[Year]],Dataset_1[[#This Row],[Monthnumber]],Dataset_1[[#This Row],[Day number]]),"mmmm")</f>
        <v>February</v>
      </c>
      <c r="AA8869" t="str">
        <f>"Q"&amp;ROUNDUP(MONTH(Dataset_1[[#This Row],[Datekey_Opening]])/3,0)</f>
        <v>Q1</v>
      </c>
      <c r="AB8869" t="str">
        <f>TEXT(DATE(Dataset_1[[#This Row],[Year]],Dataset_1[[#This Row],[Monthnumber]],Dataset_1[[#This Row],[Day number]]),"dddd")</f>
        <v>Saturday</v>
      </c>
      <c r="AC8869" t="str">
        <f>IF(Dataset_1[[#This Row],[Monthnumber]]&gt;=4,"FM" &amp; MOD(Dataset_1[[#This Row],[Monthnumber2]]-3,12)+1, "FM" &amp; MOD(Dataset_1[[#This Row],[Monthnumber2]]+9,12)+1)</f>
        <v>FM12</v>
      </c>
      <c r="AD8869" t="str">
        <f t="shared" si="138"/>
        <v>FQ-4</v>
      </c>
      <c r="AE886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86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870" spans="1:32" x14ac:dyDescent="0.3">
      <c r="A8870">
        <v>17284364</v>
      </c>
      <c r="B8870" t="s">
        <v>18628</v>
      </c>
      <c r="C8870">
        <v>216</v>
      </c>
      <c r="D8870" t="s">
        <v>1871</v>
      </c>
      <c r="E8870" t="s">
        <v>18629</v>
      </c>
      <c r="F8870" t="s">
        <v>18630</v>
      </c>
      <c r="G8870" t="s">
        <v>18631</v>
      </c>
      <c r="H8870">
        <v>-83.838899999999995</v>
      </c>
      <c r="I8870">
        <v>31.530799999999999</v>
      </c>
      <c r="J8870" t="s">
        <v>18632</v>
      </c>
      <c r="K8870" t="s">
        <v>516</v>
      </c>
      <c r="L8870" t="s">
        <v>27</v>
      </c>
      <c r="M8870" t="s">
        <v>27</v>
      </c>
      <c r="N8870" t="s">
        <v>27</v>
      </c>
      <c r="O8870" t="s">
        <v>27</v>
      </c>
      <c r="P8870">
        <v>1</v>
      </c>
      <c r="Q8870">
        <v>20</v>
      </c>
      <c r="R8870">
        <v>10</v>
      </c>
      <c r="S8870">
        <v>3.4</v>
      </c>
      <c r="T8870" s="5">
        <v>42058</v>
      </c>
      <c r="U8870">
        <v>2015</v>
      </c>
      <c r="V8870">
        <v>2</v>
      </c>
      <c r="W8870">
        <v>23</v>
      </c>
      <c r="X8870">
        <v>2</v>
      </c>
      <c r="Y8870">
        <f>WEEKDAY(Dataset_1[[#This Row],[Datekey_Opening]],2)</f>
        <v>1</v>
      </c>
      <c r="Z8870" t="str">
        <f>TEXT(DATE(Dataset_1[[#This Row],[Year]],Dataset_1[[#This Row],[Monthnumber]],Dataset_1[[#This Row],[Day number]]),"mmmm")</f>
        <v>February</v>
      </c>
      <c r="AA8870" t="str">
        <f>"Q"&amp;ROUNDUP(MONTH(Dataset_1[[#This Row],[Datekey_Opening]])/3,0)</f>
        <v>Q1</v>
      </c>
      <c r="AB8870" t="str">
        <f>TEXT(DATE(Dataset_1[[#This Row],[Year]],Dataset_1[[#This Row],[Monthnumber]],Dataset_1[[#This Row],[Day number]]),"dddd")</f>
        <v>Monday</v>
      </c>
      <c r="AC8870" t="str">
        <f>IF(Dataset_1[[#This Row],[Monthnumber]]&gt;=4,"FM" &amp; MOD(Dataset_1[[#This Row],[Monthnumber2]]-3,12)+1, "FM" &amp; MOD(Dataset_1[[#This Row],[Monthnumber2]]+9,12)+1)</f>
        <v>FM12</v>
      </c>
      <c r="AD8870" t="str">
        <f t="shared" si="138"/>
        <v>FQ-4</v>
      </c>
      <c r="AE887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87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871" spans="1:32" x14ac:dyDescent="0.3">
      <c r="A8871">
        <v>17293897</v>
      </c>
      <c r="B8871" t="s">
        <v>18633</v>
      </c>
      <c r="C8871">
        <v>216</v>
      </c>
      <c r="D8871" t="s">
        <v>18171</v>
      </c>
      <c r="E8871" t="s">
        <v>18634</v>
      </c>
      <c r="F8871" t="s">
        <v>18171</v>
      </c>
      <c r="G8871" t="s">
        <v>18173</v>
      </c>
      <c r="H8871">
        <v>-83.400886999999997</v>
      </c>
      <c r="I8871">
        <v>33.963296</v>
      </c>
      <c r="J8871" t="s">
        <v>18635</v>
      </c>
      <c r="K8871" t="s">
        <v>516</v>
      </c>
      <c r="L8871" t="s">
        <v>27</v>
      </c>
      <c r="M8871" t="s">
        <v>27</v>
      </c>
      <c r="N8871" t="s">
        <v>27</v>
      </c>
      <c r="O8871" t="s">
        <v>27</v>
      </c>
      <c r="P8871">
        <v>1</v>
      </c>
      <c r="Q8871">
        <v>350</v>
      </c>
      <c r="R8871">
        <v>10</v>
      </c>
      <c r="S8871">
        <v>4.0999999999999996</v>
      </c>
      <c r="T8871" s="5">
        <v>42404</v>
      </c>
      <c r="U8871">
        <v>2016</v>
      </c>
      <c r="V8871">
        <v>2</v>
      </c>
      <c r="W8871">
        <v>4</v>
      </c>
      <c r="X8871">
        <v>2</v>
      </c>
      <c r="Y8871">
        <f>WEEKDAY(Dataset_1[[#This Row],[Datekey_Opening]],2)</f>
        <v>4</v>
      </c>
      <c r="Z8871" t="str">
        <f>TEXT(DATE(Dataset_1[[#This Row],[Year]],Dataset_1[[#This Row],[Monthnumber]],Dataset_1[[#This Row],[Day number]]),"mmmm")</f>
        <v>February</v>
      </c>
      <c r="AA8871" t="str">
        <f>"Q"&amp;ROUNDUP(MONTH(Dataset_1[[#This Row],[Datekey_Opening]])/3,0)</f>
        <v>Q1</v>
      </c>
      <c r="AB8871" t="str">
        <f>TEXT(DATE(Dataset_1[[#This Row],[Year]],Dataset_1[[#This Row],[Monthnumber]],Dataset_1[[#This Row],[Day number]]),"dddd")</f>
        <v>Thursday</v>
      </c>
      <c r="AC8871" t="str">
        <f>IF(Dataset_1[[#This Row],[Monthnumber]]&gt;=4,"FM" &amp; MOD(Dataset_1[[#This Row],[Monthnumber2]]-3,12)+1, "FM" &amp; MOD(Dataset_1[[#This Row],[Monthnumber2]]+9,12)+1)</f>
        <v>FM12</v>
      </c>
      <c r="AD8871" t="str">
        <f t="shared" si="138"/>
        <v>FQ-4</v>
      </c>
      <c r="AE887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87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872" spans="1:32" x14ac:dyDescent="0.3">
      <c r="A8872">
        <v>17303655</v>
      </c>
      <c r="B8872" t="s">
        <v>18636</v>
      </c>
      <c r="C8872">
        <v>216</v>
      </c>
      <c r="D8872" t="s">
        <v>1826</v>
      </c>
      <c r="E8872" t="s">
        <v>18637</v>
      </c>
      <c r="F8872" t="s">
        <v>1826</v>
      </c>
      <c r="G8872" t="s">
        <v>1828</v>
      </c>
      <c r="H8872">
        <v>-116.20310000000001</v>
      </c>
      <c r="I8872">
        <v>43.613999999999997</v>
      </c>
      <c r="J8872" t="s">
        <v>18638</v>
      </c>
      <c r="K8872" t="s">
        <v>516</v>
      </c>
      <c r="L8872" t="s">
        <v>27</v>
      </c>
      <c r="M8872" t="s">
        <v>27</v>
      </c>
      <c r="N8872" t="s">
        <v>27</v>
      </c>
      <c r="O8872" t="s">
        <v>27</v>
      </c>
      <c r="P8872">
        <v>1</v>
      </c>
      <c r="Q8872">
        <v>303</v>
      </c>
      <c r="R8872">
        <v>10</v>
      </c>
      <c r="S8872">
        <v>4.3</v>
      </c>
      <c r="T8872" s="5">
        <v>41315</v>
      </c>
      <c r="U8872">
        <v>2013</v>
      </c>
      <c r="V8872">
        <v>2</v>
      </c>
      <c r="W8872">
        <v>10</v>
      </c>
      <c r="X8872">
        <v>2</v>
      </c>
      <c r="Y8872">
        <f>WEEKDAY(Dataset_1[[#This Row],[Datekey_Opening]],2)</f>
        <v>7</v>
      </c>
      <c r="Z8872" t="str">
        <f>TEXT(DATE(Dataset_1[[#This Row],[Year]],Dataset_1[[#This Row],[Monthnumber]],Dataset_1[[#This Row],[Day number]]),"mmmm")</f>
        <v>February</v>
      </c>
      <c r="AA8872" t="str">
        <f>"Q"&amp;ROUNDUP(MONTH(Dataset_1[[#This Row],[Datekey_Opening]])/3,0)</f>
        <v>Q1</v>
      </c>
      <c r="AB8872" t="str">
        <f>TEXT(DATE(Dataset_1[[#This Row],[Year]],Dataset_1[[#This Row],[Monthnumber]],Dataset_1[[#This Row],[Day number]]),"dddd")</f>
        <v>Sunday</v>
      </c>
      <c r="AC8872" t="str">
        <f>IF(Dataset_1[[#This Row],[Monthnumber]]&gt;=4,"FM" &amp; MOD(Dataset_1[[#This Row],[Monthnumber2]]-3,12)+1, "FM" &amp; MOD(Dataset_1[[#This Row],[Monthnumber2]]+9,12)+1)</f>
        <v>FM12</v>
      </c>
      <c r="AD8872" t="str">
        <f t="shared" si="138"/>
        <v>FQ-4</v>
      </c>
      <c r="AE887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87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873" spans="1:32" x14ac:dyDescent="0.3">
      <c r="A8873">
        <v>17303772</v>
      </c>
      <c r="B8873" t="s">
        <v>18639</v>
      </c>
      <c r="C8873">
        <v>216</v>
      </c>
      <c r="D8873" t="s">
        <v>1826</v>
      </c>
      <c r="E8873" t="s">
        <v>18640</v>
      </c>
      <c r="F8873" t="s">
        <v>1826</v>
      </c>
      <c r="G8873" t="s">
        <v>1828</v>
      </c>
      <c r="H8873">
        <v>-116.24630000000001</v>
      </c>
      <c r="I8873">
        <v>43.619100000000003</v>
      </c>
      <c r="J8873" t="s">
        <v>2356</v>
      </c>
      <c r="K8873" t="s">
        <v>516</v>
      </c>
      <c r="L8873" t="s">
        <v>27</v>
      </c>
      <c r="M8873" t="s">
        <v>27</v>
      </c>
      <c r="N8873" t="s">
        <v>27</v>
      </c>
      <c r="O8873" t="s">
        <v>27</v>
      </c>
      <c r="P8873">
        <v>1</v>
      </c>
      <c r="Q8873">
        <v>660</v>
      </c>
      <c r="R8873">
        <v>10</v>
      </c>
      <c r="S8873">
        <v>4.4000000000000004</v>
      </c>
      <c r="T8873" s="5">
        <v>42424</v>
      </c>
      <c r="U8873">
        <v>2016</v>
      </c>
      <c r="V8873">
        <v>2</v>
      </c>
      <c r="W8873">
        <v>24</v>
      </c>
      <c r="X8873">
        <v>2</v>
      </c>
      <c r="Y8873">
        <f>WEEKDAY(Dataset_1[[#This Row],[Datekey_Opening]],2)</f>
        <v>3</v>
      </c>
      <c r="Z8873" t="str">
        <f>TEXT(DATE(Dataset_1[[#This Row],[Year]],Dataset_1[[#This Row],[Monthnumber]],Dataset_1[[#This Row],[Day number]]),"mmmm")</f>
        <v>February</v>
      </c>
      <c r="AA8873" t="str">
        <f>"Q"&amp;ROUNDUP(MONTH(Dataset_1[[#This Row],[Datekey_Opening]])/3,0)</f>
        <v>Q1</v>
      </c>
      <c r="AB8873" t="str">
        <f>TEXT(DATE(Dataset_1[[#This Row],[Year]],Dataset_1[[#This Row],[Monthnumber]],Dataset_1[[#This Row],[Day number]]),"dddd")</f>
        <v>Wednesday</v>
      </c>
      <c r="AC8873" t="str">
        <f>IF(Dataset_1[[#This Row],[Monthnumber]]&gt;=4,"FM" &amp; MOD(Dataset_1[[#This Row],[Monthnumber2]]-3,12)+1, "FM" &amp; MOD(Dataset_1[[#This Row],[Monthnumber2]]+9,12)+1)</f>
        <v>FM12</v>
      </c>
      <c r="AD8873" t="str">
        <f t="shared" si="138"/>
        <v>FQ-4</v>
      </c>
      <c r="AE887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87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874" spans="1:32" x14ac:dyDescent="0.3">
      <c r="A8874">
        <v>17259335</v>
      </c>
      <c r="B8874" t="s">
        <v>18641</v>
      </c>
      <c r="C8874">
        <v>216</v>
      </c>
      <c r="D8874" t="s">
        <v>1908</v>
      </c>
      <c r="E8874" t="s">
        <v>18642</v>
      </c>
      <c r="F8874" t="s">
        <v>18643</v>
      </c>
      <c r="G8874" t="s">
        <v>18644</v>
      </c>
      <c r="H8874">
        <v>-93.697677299999995</v>
      </c>
      <c r="I8874">
        <v>41.671465400000002</v>
      </c>
      <c r="J8874" t="s">
        <v>18645</v>
      </c>
      <c r="K8874" t="s">
        <v>516</v>
      </c>
      <c r="L8874" t="s">
        <v>27</v>
      </c>
      <c r="M8874" t="s">
        <v>27</v>
      </c>
      <c r="N8874" t="s">
        <v>27</v>
      </c>
      <c r="O8874" t="s">
        <v>27</v>
      </c>
      <c r="P8874">
        <v>1</v>
      </c>
      <c r="Q8874">
        <v>214</v>
      </c>
      <c r="R8874">
        <v>10</v>
      </c>
      <c r="S8874">
        <v>4</v>
      </c>
      <c r="T8874" s="5">
        <v>42422</v>
      </c>
      <c r="U8874">
        <v>2016</v>
      </c>
      <c r="V8874">
        <v>2</v>
      </c>
      <c r="W8874">
        <v>22</v>
      </c>
      <c r="X8874">
        <v>2</v>
      </c>
      <c r="Y8874">
        <f>WEEKDAY(Dataset_1[[#This Row],[Datekey_Opening]],2)</f>
        <v>1</v>
      </c>
      <c r="Z8874" t="str">
        <f>TEXT(DATE(Dataset_1[[#This Row],[Year]],Dataset_1[[#This Row],[Monthnumber]],Dataset_1[[#This Row],[Day number]]),"mmmm")</f>
        <v>February</v>
      </c>
      <c r="AA8874" t="str">
        <f>"Q"&amp;ROUNDUP(MONTH(Dataset_1[[#This Row],[Datekey_Opening]])/3,0)</f>
        <v>Q1</v>
      </c>
      <c r="AB8874" t="str">
        <f>TEXT(DATE(Dataset_1[[#This Row],[Year]],Dataset_1[[#This Row],[Monthnumber]],Dataset_1[[#This Row],[Day number]]),"dddd")</f>
        <v>Monday</v>
      </c>
      <c r="AC8874" t="str">
        <f>IF(Dataset_1[[#This Row],[Monthnumber]]&gt;=4,"FM" &amp; MOD(Dataset_1[[#This Row],[Monthnumber2]]-3,12)+1, "FM" &amp; MOD(Dataset_1[[#This Row],[Monthnumber2]]+9,12)+1)</f>
        <v>FM12</v>
      </c>
      <c r="AD8874" t="str">
        <f t="shared" si="138"/>
        <v>FQ-4</v>
      </c>
      <c r="AE887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87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875" spans="1:32" x14ac:dyDescent="0.3">
      <c r="A8875">
        <v>17482142</v>
      </c>
      <c r="B8875" t="s">
        <v>18646</v>
      </c>
      <c r="C8875">
        <v>216</v>
      </c>
      <c r="D8875" t="s">
        <v>18647</v>
      </c>
      <c r="E8875" t="s">
        <v>18648</v>
      </c>
      <c r="F8875" t="s">
        <v>18647</v>
      </c>
      <c r="G8875" t="s">
        <v>18649</v>
      </c>
      <c r="H8875">
        <v>-85.7363</v>
      </c>
      <c r="I8875">
        <v>46.3718</v>
      </c>
      <c r="J8875" t="s">
        <v>18650</v>
      </c>
      <c r="K8875" t="s">
        <v>516</v>
      </c>
      <c r="L8875" t="s">
        <v>27</v>
      </c>
      <c r="M8875" t="s">
        <v>27</v>
      </c>
      <c r="N8875" t="s">
        <v>27</v>
      </c>
      <c r="O8875" t="s">
        <v>27</v>
      </c>
      <c r="P8875">
        <v>1</v>
      </c>
      <c r="Q8875">
        <v>17</v>
      </c>
      <c r="R8875">
        <v>10</v>
      </c>
      <c r="S8875">
        <v>2.4</v>
      </c>
      <c r="T8875" s="5">
        <v>40949</v>
      </c>
      <c r="U8875">
        <v>2012</v>
      </c>
      <c r="V8875">
        <v>2</v>
      </c>
      <c r="W8875">
        <v>10</v>
      </c>
      <c r="X8875">
        <v>2</v>
      </c>
      <c r="Y8875">
        <f>WEEKDAY(Dataset_1[[#This Row],[Datekey_Opening]],2)</f>
        <v>5</v>
      </c>
      <c r="Z8875" t="str">
        <f>TEXT(DATE(Dataset_1[[#This Row],[Year]],Dataset_1[[#This Row],[Monthnumber]],Dataset_1[[#This Row],[Day number]]),"mmmm")</f>
        <v>February</v>
      </c>
      <c r="AA8875" t="str">
        <f>"Q"&amp;ROUNDUP(MONTH(Dataset_1[[#This Row],[Datekey_Opening]])/3,0)</f>
        <v>Q1</v>
      </c>
      <c r="AB8875" t="str">
        <f>TEXT(DATE(Dataset_1[[#This Row],[Year]],Dataset_1[[#This Row],[Monthnumber]],Dataset_1[[#This Row],[Day number]]),"dddd")</f>
        <v>Friday</v>
      </c>
      <c r="AC8875" t="str">
        <f>IF(Dataset_1[[#This Row],[Monthnumber]]&gt;=4,"FM" &amp; MOD(Dataset_1[[#This Row],[Monthnumber2]]-3,12)+1, "FM" &amp; MOD(Dataset_1[[#This Row],[Monthnumber2]]+9,12)+1)</f>
        <v>FM12</v>
      </c>
      <c r="AD8875" t="str">
        <f t="shared" si="138"/>
        <v>FQ-4</v>
      </c>
      <c r="AE887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887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876" spans="1:32" x14ac:dyDescent="0.3">
      <c r="A8876">
        <v>17582467</v>
      </c>
      <c r="B8876" t="s">
        <v>18651</v>
      </c>
      <c r="C8876">
        <v>216</v>
      </c>
      <c r="D8876" t="s">
        <v>18005</v>
      </c>
      <c r="E8876" t="s">
        <v>18652</v>
      </c>
      <c r="F8876" t="s">
        <v>18653</v>
      </c>
      <c r="G8876" t="s">
        <v>18654</v>
      </c>
      <c r="H8876">
        <v>-112.3415</v>
      </c>
      <c r="I8876">
        <v>43.190300000000001</v>
      </c>
      <c r="J8876" t="s">
        <v>5908</v>
      </c>
      <c r="K8876" t="s">
        <v>516</v>
      </c>
      <c r="L8876" t="s">
        <v>27</v>
      </c>
      <c r="M8876" t="s">
        <v>27</v>
      </c>
      <c r="N8876" t="s">
        <v>27</v>
      </c>
      <c r="O8876" t="s">
        <v>27</v>
      </c>
      <c r="P8876">
        <v>1</v>
      </c>
      <c r="Q8876">
        <v>104</v>
      </c>
      <c r="R8876">
        <v>10</v>
      </c>
      <c r="S8876">
        <v>3.7</v>
      </c>
      <c r="T8876" s="5">
        <v>43140</v>
      </c>
      <c r="U8876">
        <v>2018</v>
      </c>
      <c r="V8876">
        <v>2</v>
      </c>
      <c r="W8876">
        <v>9</v>
      </c>
      <c r="X8876">
        <v>2</v>
      </c>
      <c r="Y8876">
        <f>WEEKDAY(Dataset_1[[#This Row],[Datekey_Opening]],2)</f>
        <v>5</v>
      </c>
      <c r="Z8876" t="str">
        <f>TEXT(DATE(Dataset_1[[#This Row],[Year]],Dataset_1[[#This Row],[Monthnumber]],Dataset_1[[#This Row],[Day number]]),"mmmm")</f>
        <v>February</v>
      </c>
      <c r="AA8876" t="str">
        <f>"Q"&amp;ROUNDUP(MONTH(Dataset_1[[#This Row],[Datekey_Opening]])/3,0)</f>
        <v>Q1</v>
      </c>
      <c r="AB8876" t="str">
        <f>TEXT(DATE(Dataset_1[[#This Row],[Year]],Dataset_1[[#This Row],[Monthnumber]],Dataset_1[[#This Row],[Day number]]),"dddd")</f>
        <v>Friday</v>
      </c>
      <c r="AC8876" t="str">
        <f>IF(Dataset_1[[#This Row],[Monthnumber]]&gt;=4,"FM" &amp; MOD(Dataset_1[[#This Row],[Monthnumber2]]-3,12)+1, "FM" &amp; MOD(Dataset_1[[#This Row],[Monthnumber2]]+9,12)+1)</f>
        <v>FM12</v>
      </c>
      <c r="AD8876" t="str">
        <f t="shared" si="138"/>
        <v>FQ-4</v>
      </c>
      <c r="AE887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87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877" spans="1:32" x14ac:dyDescent="0.3">
      <c r="A8877">
        <v>17582546</v>
      </c>
      <c r="B8877" t="s">
        <v>18655</v>
      </c>
      <c r="C8877">
        <v>216</v>
      </c>
      <c r="D8877" t="s">
        <v>18005</v>
      </c>
      <c r="E8877" t="s">
        <v>18656</v>
      </c>
      <c r="F8877" t="s">
        <v>18005</v>
      </c>
      <c r="G8877" t="s">
        <v>18007</v>
      </c>
      <c r="H8877">
        <v>-112.4419</v>
      </c>
      <c r="I8877">
        <v>42.877400000000002</v>
      </c>
      <c r="J8877" t="s">
        <v>2356</v>
      </c>
      <c r="K8877" t="s">
        <v>516</v>
      </c>
      <c r="L8877" t="s">
        <v>27</v>
      </c>
      <c r="M8877" t="s">
        <v>27</v>
      </c>
      <c r="N8877" t="s">
        <v>27</v>
      </c>
      <c r="O8877" t="s">
        <v>27</v>
      </c>
      <c r="P8877">
        <v>1</v>
      </c>
      <c r="Q8877">
        <v>365</v>
      </c>
      <c r="R8877">
        <v>10</v>
      </c>
      <c r="S8877">
        <v>4.0999999999999996</v>
      </c>
      <c r="T8877" s="5">
        <v>40582</v>
      </c>
      <c r="U8877">
        <v>2011</v>
      </c>
      <c r="V8877">
        <v>2</v>
      </c>
      <c r="W8877">
        <v>8</v>
      </c>
      <c r="X8877">
        <v>2</v>
      </c>
      <c r="Y8877">
        <f>WEEKDAY(Dataset_1[[#This Row],[Datekey_Opening]],2)</f>
        <v>2</v>
      </c>
      <c r="Z8877" t="str">
        <f>TEXT(DATE(Dataset_1[[#This Row],[Year]],Dataset_1[[#This Row],[Monthnumber]],Dataset_1[[#This Row],[Day number]]),"mmmm")</f>
        <v>February</v>
      </c>
      <c r="AA8877" t="str">
        <f>"Q"&amp;ROUNDUP(MONTH(Dataset_1[[#This Row],[Datekey_Opening]])/3,0)</f>
        <v>Q1</v>
      </c>
      <c r="AB8877" t="str">
        <f>TEXT(DATE(Dataset_1[[#This Row],[Year]],Dataset_1[[#This Row],[Monthnumber]],Dataset_1[[#This Row],[Day number]]),"dddd")</f>
        <v>Tuesday</v>
      </c>
      <c r="AC8877" t="str">
        <f>IF(Dataset_1[[#This Row],[Monthnumber]]&gt;=4,"FM" &amp; MOD(Dataset_1[[#This Row],[Monthnumber2]]-3,12)+1, "FM" &amp; MOD(Dataset_1[[#This Row],[Monthnumber2]]+9,12)+1)</f>
        <v>FM12</v>
      </c>
      <c r="AD8877" t="str">
        <f t="shared" si="138"/>
        <v>FQ-4</v>
      </c>
      <c r="AE887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87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878" spans="1:32" x14ac:dyDescent="0.3">
      <c r="A8878">
        <v>17142698</v>
      </c>
      <c r="B8878" t="s">
        <v>18657</v>
      </c>
      <c r="C8878">
        <v>216</v>
      </c>
      <c r="D8878" t="s">
        <v>1846</v>
      </c>
      <c r="E8878" t="s">
        <v>18658</v>
      </c>
      <c r="F8878" t="s">
        <v>18659</v>
      </c>
      <c r="G8878" t="s">
        <v>18660</v>
      </c>
      <c r="H8878">
        <v>-157.81343200000001</v>
      </c>
      <c r="I8878">
        <v>21.284586000000001</v>
      </c>
      <c r="K8878" t="s">
        <v>516</v>
      </c>
      <c r="L8878" t="s">
        <v>27</v>
      </c>
      <c r="M8878" t="s">
        <v>27</v>
      </c>
      <c r="N8878" t="s">
        <v>27</v>
      </c>
      <c r="O8878" t="s">
        <v>27</v>
      </c>
      <c r="P8878">
        <v>1</v>
      </c>
      <c r="Q8878">
        <v>707</v>
      </c>
      <c r="R8878">
        <v>10</v>
      </c>
      <c r="S8878">
        <v>4.7</v>
      </c>
      <c r="T8878" s="5">
        <v>40230</v>
      </c>
      <c r="U8878">
        <v>2010</v>
      </c>
      <c r="V8878">
        <v>2</v>
      </c>
      <c r="W8878">
        <v>21</v>
      </c>
      <c r="X8878">
        <v>2</v>
      </c>
      <c r="Y8878">
        <f>WEEKDAY(Dataset_1[[#This Row],[Datekey_Opening]],2)</f>
        <v>7</v>
      </c>
      <c r="Z8878" t="str">
        <f>TEXT(DATE(Dataset_1[[#This Row],[Year]],Dataset_1[[#This Row],[Monthnumber]],Dataset_1[[#This Row],[Day number]]),"mmmm")</f>
        <v>February</v>
      </c>
      <c r="AA8878" t="str">
        <f>"Q"&amp;ROUNDUP(MONTH(Dataset_1[[#This Row],[Datekey_Opening]])/3,0)</f>
        <v>Q1</v>
      </c>
      <c r="AB8878" t="str">
        <f>TEXT(DATE(Dataset_1[[#This Row],[Year]],Dataset_1[[#This Row],[Monthnumber]],Dataset_1[[#This Row],[Day number]]),"dddd")</f>
        <v>Sunday</v>
      </c>
      <c r="AC8878" t="str">
        <f>IF(Dataset_1[[#This Row],[Monthnumber]]&gt;=4,"FM" &amp; MOD(Dataset_1[[#This Row],[Monthnumber2]]-3,12)+1, "FM" &amp; MOD(Dataset_1[[#This Row],[Monthnumber2]]+9,12)+1)</f>
        <v>FM12</v>
      </c>
      <c r="AD8878" t="str">
        <f t="shared" si="138"/>
        <v>FQ-4</v>
      </c>
      <c r="AE887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887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879" spans="1:32" x14ac:dyDescent="0.3">
      <c r="A8879">
        <v>17293915</v>
      </c>
      <c r="B8879" t="s">
        <v>18661</v>
      </c>
      <c r="C8879">
        <v>216</v>
      </c>
      <c r="D8879" t="s">
        <v>18171</v>
      </c>
      <c r="E8879" t="s">
        <v>18662</v>
      </c>
      <c r="F8879" t="s">
        <v>18171</v>
      </c>
      <c r="G8879" t="s">
        <v>18173</v>
      </c>
      <c r="H8879">
        <v>-83.387280000000004</v>
      </c>
      <c r="I8879">
        <v>33.937502000000002</v>
      </c>
      <c r="J8879" t="s">
        <v>2271</v>
      </c>
      <c r="K8879" t="s">
        <v>516</v>
      </c>
      <c r="L8879" t="s">
        <v>27</v>
      </c>
      <c r="M8879" t="s">
        <v>27</v>
      </c>
      <c r="N8879" t="s">
        <v>27</v>
      </c>
      <c r="O8879" t="s">
        <v>27</v>
      </c>
      <c r="P8879">
        <v>1</v>
      </c>
      <c r="Q8879">
        <v>546</v>
      </c>
      <c r="R8879">
        <v>10</v>
      </c>
      <c r="S8879">
        <v>4.4000000000000004</v>
      </c>
      <c r="T8879" s="5">
        <v>41289</v>
      </c>
      <c r="U8879">
        <v>2013</v>
      </c>
      <c r="V8879">
        <v>1</v>
      </c>
      <c r="W8879">
        <v>15</v>
      </c>
      <c r="X8879">
        <v>1</v>
      </c>
      <c r="Y8879">
        <f>WEEKDAY(Dataset_1[[#This Row],[Datekey_Opening]],2)</f>
        <v>2</v>
      </c>
      <c r="Z8879" t="str">
        <f>TEXT(DATE(Dataset_1[[#This Row],[Year]],Dataset_1[[#This Row],[Monthnumber]],Dataset_1[[#This Row],[Day number]]),"mmmm")</f>
        <v>January</v>
      </c>
      <c r="AA8879" t="str">
        <f>"Q"&amp;ROUNDUP(MONTH(Dataset_1[[#This Row],[Datekey_Opening]])/3,0)</f>
        <v>Q1</v>
      </c>
      <c r="AB8879" t="str">
        <f>TEXT(DATE(Dataset_1[[#This Row],[Year]],Dataset_1[[#This Row],[Monthnumber]],Dataset_1[[#This Row],[Day number]]),"dddd")</f>
        <v>Tuesday</v>
      </c>
      <c r="AC8879" t="str">
        <f>IF(Dataset_1[[#This Row],[Monthnumber]]&gt;=4,"FM" &amp; MOD(Dataset_1[[#This Row],[Monthnumber2]]-3,12)+1, "FM" &amp; MOD(Dataset_1[[#This Row],[Monthnumber2]]+9,12)+1)</f>
        <v>FM11</v>
      </c>
      <c r="AD8879" t="str">
        <f t="shared" si="138"/>
        <v>FQ-4</v>
      </c>
      <c r="AE887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87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880" spans="1:32" x14ac:dyDescent="0.3">
      <c r="A8880">
        <v>17316208</v>
      </c>
      <c r="B8880" t="s">
        <v>18663</v>
      </c>
      <c r="C8880">
        <v>216</v>
      </c>
      <c r="D8880" t="s">
        <v>18116</v>
      </c>
      <c r="E8880" t="s">
        <v>18664</v>
      </c>
      <c r="F8880" t="s">
        <v>18179</v>
      </c>
      <c r="G8880" t="s">
        <v>18180</v>
      </c>
      <c r="H8880">
        <v>-91.639399999999995</v>
      </c>
      <c r="I8880">
        <v>42.046799999999998</v>
      </c>
      <c r="J8880" t="s">
        <v>554</v>
      </c>
      <c r="K8880" t="s">
        <v>516</v>
      </c>
      <c r="L8880" t="s">
        <v>27</v>
      </c>
      <c r="M8880" t="s">
        <v>27</v>
      </c>
      <c r="N8880" t="s">
        <v>27</v>
      </c>
      <c r="O8880" t="s">
        <v>27</v>
      </c>
      <c r="P8880">
        <v>1</v>
      </c>
      <c r="Q8880">
        <v>347</v>
      </c>
      <c r="R8880">
        <v>10</v>
      </c>
      <c r="S8880">
        <v>4.2</v>
      </c>
      <c r="T8880" s="5">
        <v>40934</v>
      </c>
      <c r="U8880">
        <v>2012</v>
      </c>
      <c r="V8880">
        <v>1</v>
      </c>
      <c r="W8880">
        <v>26</v>
      </c>
      <c r="X8880">
        <v>1</v>
      </c>
      <c r="Y8880">
        <f>WEEKDAY(Dataset_1[[#This Row],[Datekey_Opening]],2)</f>
        <v>4</v>
      </c>
      <c r="Z8880" t="str">
        <f>TEXT(DATE(Dataset_1[[#This Row],[Year]],Dataset_1[[#This Row],[Monthnumber]],Dataset_1[[#This Row],[Day number]]),"mmmm")</f>
        <v>January</v>
      </c>
      <c r="AA8880" t="str">
        <f>"Q"&amp;ROUNDUP(MONTH(Dataset_1[[#This Row],[Datekey_Opening]])/3,0)</f>
        <v>Q1</v>
      </c>
      <c r="AB8880" t="str">
        <f>TEXT(DATE(Dataset_1[[#This Row],[Year]],Dataset_1[[#This Row],[Monthnumber]],Dataset_1[[#This Row],[Day number]]),"dddd")</f>
        <v>Thursday</v>
      </c>
      <c r="AC8880" t="str">
        <f>IF(Dataset_1[[#This Row],[Monthnumber]]&gt;=4,"FM" &amp; MOD(Dataset_1[[#This Row],[Monthnumber2]]-3,12)+1, "FM" &amp; MOD(Dataset_1[[#This Row],[Monthnumber2]]+9,12)+1)</f>
        <v>FM11</v>
      </c>
      <c r="AD8880" t="str">
        <f t="shared" si="138"/>
        <v>FQ-4</v>
      </c>
      <c r="AE888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88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881" spans="1:32" x14ac:dyDescent="0.3">
      <c r="A8881">
        <v>17316751</v>
      </c>
      <c r="B8881" t="s">
        <v>18665</v>
      </c>
      <c r="C8881">
        <v>216</v>
      </c>
      <c r="D8881" t="s">
        <v>18116</v>
      </c>
      <c r="E8881" t="s">
        <v>18666</v>
      </c>
      <c r="F8881" t="s">
        <v>18118</v>
      </c>
      <c r="G8881" t="s">
        <v>18119</v>
      </c>
      <c r="H8881">
        <v>-91.531413999999998</v>
      </c>
      <c r="I8881">
        <v>41.663848999999999</v>
      </c>
      <c r="J8881" t="s">
        <v>18181</v>
      </c>
      <c r="K8881" t="s">
        <v>516</v>
      </c>
      <c r="L8881" t="s">
        <v>27</v>
      </c>
      <c r="M8881" t="s">
        <v>27</v>
      </c>
      <c r="N8881" t="s">
        <v>27</v>
      </c>
      <c r="O8881" t="s">
        <v>27</v>
      </c>
      <c r="P8881">
        <v>1</v>
      </c>
      <c r="Q8881">
        <v>488</v>
      </c>
      <c r="R8881">
        <v>10</v>
      </c>
      <c r="S8881">
        <v>4.5</v>
      </c>
      <c r="T8881" s="5">
        <v>43114</v>
      </c>
      <c r="U8881">
        <v>2018</v>
      </c>
      <c r="V8881">
        <v>1</v>
      </c>
      <c r="W8881">
        <v>14</v>
      </c>
      <c r="X8881">
        <v>1</v>
      </c>
      <c r="Y8881">
        <f>WEEKDAY(Dataset_1[[#This Row],[Datekey_Opening]],2)</f>
        <v>7</v>
      </c>
      <c r="Z8881" t="str">
        <f>TEXT(DATE(Dataset_1[[#This Row],[Year]],Dataset_1[[#This Row],[Monthnumber]],Dataset_1[[#This Row],[Day number]]),"mmmm")</f>
        <v>January</v>
      </c>
      <c r="AA8881" t="str">
        <f>"Q"&amp;ROUNDUP(MONTH(Dataset_1[[#This Row],[Datekey_Opening]])/3,0)</f>
        <v>Q1</v>
      </c>
      <c r="AB8881" t="str">
        <f>TEXT(DATE(Dataset_1[[#This Row],[Year]],Dataset_1[[#This Row],[Monthnumber]],Dataset_1[[#This Row],[Day number]]),"dddd")</f>
        <v>Sunday</v>
      </c>
      <c r="AC8881" t="str">
        <f>IF(Dataset_1[[#This Row],[Monthnumber]]&gt;=4,"FM" &amp; MOD(Dataset_1[[#This Row],[Monthnumber2]]-3,12)+1, "FM" &amp; MOD(Dataset_1[[#This Row],[Monthnumber2]]+9,12)+1)</f>
        <v>FM11</v>
      </c>
      <c r="AD8881" t="str">
        <f t="shared" si="138"/>
        <v>FQ-4</v>
      </c>
      <c r="AE888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88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882" spans="1:32" x14ac:dyDescent="0.3">
      <c r="A8882">
        <v>17334348</v>
      </c>
      <c r="B8882" t="s">
        <v>18667</v>
      </c>
      <c r="C8882">
        <v>216</v>
      </c>
      <c r="D8882" t="s">
        <v>18358</v>
      </c>
      <c r="E8882" t="s">
        <v>18668</v>
      </c>
      <c r="F8882" t="s">
        <v>18669</v>
      </c>
      <c r="G8882" t="s">
        <v>18670</v>
      </c>
      <c r="H8882">
        <v>-84.926258000000004</v>
      </c>
      <c r="I8882">
        <v>34.474634999999999</v>
      </c>
      <c r="J8882" t="s">
        <v>18671</v>
      </c>
      <c r="K8882" t="s">
        <v>516</v>
      </c>
      <c r="L8882" t="s">
        <v>27</v>
      </c>
      <c r="M8882" t="s">
        <v>27</v>
      </c>
      <c r="N8882" t="s">
        <v>27</v>
      </c>
      <c r="O8882" t="s">
        <v>27</v>
      </c>
      <c r="P8882">
        <v>1</v>
      </c>
      <c r="Q8882">
        <v>122</v>
      </c>
      <c r="R8882">
        <v>10</v>
      </c>
      <c r="S8882">
        <v>4.4000000000000004</v>
      </c>
      <c r="T8882" s="5">
        <v>42370</v>
      </c>
      <c r="U8882">
        <v>2016</v>
      </c>
      <c r="V8882">
        <v>1</v>
      </c>
      <c r="W8882">
        <v>1</v>
      </c>
      <c r="X8882">
        <v>1</v>
      </c>
      <c r="Y8882">
        <f>WEEKDAY(Dataset_1[[#This Row],[Datekey_Opening]],2)</f>
        <v>5</v>
      </c>
      <c r="Z8882" t="str">
        <f>TEXT(DATE(Dataset_1[[#This Row],[Year]],Dataset_1[[#This Row],[Monthnumber]],Dataset_1[[#This Row],[Day number]]),"mmmm")</f>
        <v>January</v>
      </c>
      <c r="AA8882" t="str">
        <f>"Q"&amp;ROUNDUP(MONTH(Dataset_1[[#This Row],[Datekey_Opening]])/3,0)</f>
        <v>Q1</v>
      </c>
      <c r="AB8882" t="str">
        <f>TEXT(DATE(Dataset_1[[#This Row],[Year]],Dataset_1[[#This Row],[Monthnumber]],Dataset_1[[#This Row],[Day number]]),"dddd")</f>
        <v>Friday</v>
      </c>
      <c r="AC8882" t="str">
        <f>IF(Dataset_1[[#This Row],[Monthnumber]]&gt;=4,"FM" &amp; MOD(Dataset_1[[#This Row],[Monthnumber2]]-3,12)+1, "FM" &amp; MOD(Dataset_1[[#This Row],[Monthnumber2]]+9,12)+1)</f>
        <v>FM11</v>
      </c>
      <c r="AD8882" t="str">
        <f t="shared" si="138"/>
        <v>FQ-4</v>
      </c>
      <c r="AE888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88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883" spans="1:32" x14ac:dyDescent="0.3">
      <c r="A8883">
        <v>17334390</v>
      </c>
      <c r="B8883" t="s">
        <v>18672</v>
      </c>
      <c r="C8883">
        <v>216</v>
      </c>
      <c r="D8883" t="s">
        <v>18358</v>
      </c>
      <c r="E8883" t="s">
        <v>18673</v>
      </c>
      <c r="F8883" t="s">
        <v>18674</v>
      </c>
      <c r="G8883" t="s">
        <v>18675</v>
      </c>
      <c r="H8883">
        <v>-85.246236999999994</v>
      </c>
      <c r="I8883">
        <v>34.952815700000002</v>
      </c>
      <c r="J8883" t="s">
        <v>509</v>
      </c>
      <c r="K8883" t="s">
        <v>516</v>
      </c>
      <c r="L8883" t="s">
        <v>27</v>
      </c>
      <c r="M8883" t="s">
        <v>27</v>
      </c>
      <c r="N8883" t="s">
        <v>27</v>
      </c>
      <c r="O8883" t="s">
        <v>27</v>
      </c>
      <c r="P8883">
        <v>1</v>
      </c>
      <c r="Q8883">
        <v>116</v>
      </c>
      <c r="R8883">
        <v>10</v>
      </c>
      <c r="S8883">
        <v>4.3</v>
      </c>
      <c r="T8883" s="5">
        <v>41299</v>
      </c>
      <c r="U8883">
        <v>2013</v>
      </c>
      <c r="V8883">
        <v>1</v>
      </c>
      <c r="W8883">
        <v>25</v>
      </c>
      <c r="X8883">
        <v>1</v>
      </c>
      <c r="Y8883">
        <f>WEEKDAY(Dataset_1[[#This Row],[Datekey_Opening]],2)</f>
        <v>5</v>
      </c>
      <c r="Z8883" t="str">
        <f>TEXT(DATE(Dataset_1[[#This Row],[Year]],Dataset_1[[#This Row],[Monthnumber]],Dataset_1[[#This Row],[Day number]]),"mmmm")</f>
        <v>January</v>
      </c>
      <c r="AA8883" t="str">
        <f>"Q"&amp;ROUNDUP(MONTH(Dataset_1[[#This Row],[Datekey_Opening]])/3,0)</f>
        <v>Q1</v>
      </c>
      <c r="AB8883" t="str">
        <f>TEXT(DATE(Dataset_1[[#This Row],[Year]],Dataset_1[[#This Row],[Monthnumber]],Dataset_1[[#This Row],[Day number]]),"dddd")</f>
        <v>Friday</v>
      </c>
      <c r="AC8883" t="str">
        <f>IF(Dataset_1[[#This Row],[Monthnumber]]&gt;=4,"FM" &amp; MOD(Dataset_1[[#This Row],[Monthnumber2]]-3,12)+1, "FM" &amp; MOD(Dataset_1[[#This Row],[Monthnumber2]]+9,12)+1)</f>
        <v>FM11</v>
      </c>
      <c r="AD8883" t="str">
        <f t="shared" si="138"/>
        <v>FQ-4</v>
      </c>
      <c r="AE888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88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884" spans="1:32" x14ac:dyDescent="0.3">
      <c r="A8884">
        <v>17334082</v>
      </c>
      <c r="B8884" t="s">
        <v>18676</v>
      </c>
      <c r="C8884">
        <v>216</v>
      </c>
      <c r="D8884" t="s">
        <v>18358</v>
      </c>
      <c r="E8884" t="s">
        <v>18677</v>
      </c>
      <c r="F8884" t="s">
        <v>18443</v>
      </c>
      <c r="G8884" t="s">
        <v>18444</v>
      </c>
      <c r="H8884">
        <v>-85.132099999999994</v>
      </c>
      <c r="I8884">
        <v>34.927300000000002</v>
      </c>
      <c r="J8884" t="s">
        <v>18678</v>
      </c>
      <c r="K8884" t="s">
        <v>516</v>
      </c>
      <c r="L8884" t="s">
        <v>27</v>
      </c>
      <c r="M8884" t="s">
        <v>27</v>
      </c>
      <c r="N8884" t="s">
        <v>27</v>
      </c>
      <c r="O8884" t="s">
        <v>27</v>
      </c>
      <c r="P8884">
        <v>1</v>
      </c>
      <c r="Q8884">
        <v>128</v>
      </c>
      <c r="R8884">
        <v>10</v>
      </c>
      <c r="S8884">
        <v>4.0999999999999996</v>
      </c>
      <c r="T8884" s="5">
        <v>43123</v>
      </c>
      <c r="U8884">
        <v>2018</v>
      </c>
      <c r="V8884">
        <v>1</v>
      </c>
      <c r="W8884">
        <v>23</v>
      </c>
      <c r="X8884">
        <v>1</v>
      </c>
      <c r="Y8884">
        <f>WEEKDAY(Dataset_1[[#This Row],[Datekey_Opening]],2)</f>
        <v>2</v>
      </c>
      <c r="Z8884" t="str">
        <f>TEXT(DATE(Dataset_1[[#This Row],[Year]],Dataset_1[[#This Row],[Monthnumber]],Dataset_1[[#This Row],[Day number]]),"mmmm")</f>
        <v>January</v>
      </c>
      <c r="AA8884" t="str">
        <f>"Q"&amp;ROUNDUP(MONTH(Dataset_1[[#This Row],[Datekey_Opening]])/3,0)</f>
        <v>Q1</v>
      </c>
      <c r="AB8884" t="str">
        <f>TEXT(DATE(Dataset_1[[#This Row],[Year]],Dataset_1[[#This Row],[Monthnumber]],Dataset_1[[#This Row],[Day number]]),"dddd")</f>
        <v>Tuesday</v>
      </c>
      <c r="AC8884" t="str">
        <f>IF(Dataset_1[[#This Row],[Monthnumber]]&gt;=4,"FM" &amp; MOD(Dataset_1[[#This Row],[Monthnumber2]]-3,12)+1, "FM" &amp; MOD(Dataset_1[[#This Row],[Monthnumber2]]+9,12)+1)</f>
        <v>FM11</v>
      </c>
      <c r="AD8884" t="str">
        <f t="shared" si="138"/>
        <v>FQ-4</v>
      </c>
      <c r="AE888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88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885" spans="1:32" x14ac:dyDescent="0.3">
      <c r="A8885">
        <v>17342648</v>
      </c>
      <c r="B8885" t="s">
        <v>18679</v>
      </c>
      <c r="C8885">
        <v>216</v>
      </c>
      <c r="D8885" t="s">
        <v>1864</v>
      </c>
      <c r="E8885" t="s">
        <v>18680</v>
      </c>
      <c r="F8885" t="s">
        <v>1864</v>
      </c>
      <c r="G8885" t="s">
        <v>1866</v>
      </c>
      <c r="H8885">
        <v>-90.668474599999996</v>
      </c>
      <c r="I8885">
        <v>42.503200399999997</v>
      </c>
      <c r="J8885" t="s">
        <v>2356</v>
      </c>
      <c r="K8885" t="s">
        <v>516</v>
      </c>
      <c r="L8885" t="s">
        <v>27</v>
      </c>
      <c r="M8885" t="s">
        <v>27</v>
      </c>
      <c r="N8885" t="s">
        <v>27</v>
      </c>
      <c r="O8885" t="s">
        <v>27</v>
      </c>
      <c r="P8885">
        <v>1</v>
      </c>
      <c r="Q8885">
        <v>153</v>
      </c>
      <c r="R8885">
        <v>10</v>
      </c>
      <c r="S8885">
        <v>3.4</v>
      </c>
      <c r="T8885" s="5">
        <v>42018</v>
      </c>
      <c r="U8885">
        <v>2015</v>
      </c>
      <c r="V8885">
        <v>1</v>
      </c>
      <c r="W8885">
        <v>14</v>
      </c>
      <c r="X8885">
        <v>1</v>
      </c>
      <c r="Y8885">
        <f>WEEKDAY(Dataset_1[[#This Row],[Datekey_Opening]],2)</f>
        <v>3</v>
      </c>
      <c r="Z8885" t="str">
        <f>TEXT(DATE(Dataset_1[[#This Row],[Year]],Dataset_1[[#This Row],[Monthnumber]],Dataset_1[[#This Row],[Day number]]),"mmmm")</f>
        <v>January</v>
      </c>
      <c r="AA8885" t="str">
        <f>"Q"&amp;ROUNDUP(MONTH(Dataset_1[[#This Row],[Datekey_Opening]])/3,0)</f>
        <v>Q1</v>
      </c>
      <c r="AB8885" t="str">
        <f>TEXT(DATE(Dataset_1[[#This Row],[Year]],Dataset_1[[#This Row],[Monthnumber]],Dataset_1[[#This Row],[Day number]]),"dddd")</f>
        <v>Wednesday</v>
      </c>
      <c r="AC8885" t="str">
        <f>IF(Dataset_1[[#This Row],[Monthnumber]]&gt;=4,"FM" &amp; MOD(Dataset_1[[#This Row],[Monthnumber2]]-3,12)+1, "FM" &amp; MOD(Dataset_1[[#This Row],[Monthnumber2]]+9,12)+1)</f>
        <v>FM11</v>
      </c>
      <c r="AD8885" t="str">
        <f t="shared" si="138"/>
        <v>FQ-4</v>
      </c>
      <c r="AE888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88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886" spans="1:32" x14ac:dyDescent="0.3">
      <c r="A8886">
        <v>17375049</v>
      </c>
      <c r="B8886" t="s">
        <v>18681</v>
      </c>
      <c r="C8886">
        <v>216</v>
      </c>
      <c r="D8886" t="s">
        <v>18138</v>
      </c>
      <c r="E8886" t="s">
        <v>18682</v>
      </c>
      <c r="F8886" t="s">
        <v>18140</v>
      </c>
      <c r="G8886" t="s">
        <v>18141</v>
      </c>
      <c r="H8886">
        <v>-83.989317</v>
      </c>
      <c r="I8886">
        <v>34.541043999999999</v>
      </c>
      <c r="J8886" t="s">
        <v>2673</v>
      </c>
      <c r="K8886" t="s">
        <v>516</v>
      </c>
      <c r="L8886" t="s">
        <v>27</v>
      </c>
      <c r="M8886" t="s">
        <v>27</v>
      </c>
      <c r="N8886" t="s">
        <v>27</v>
      </c>
      <c r="O8886" t="s">
        <v>27</v>
      </c>
      <c r="P8886">
        <v>1</v>
      </c>
      <c r="Q8886">
        <v>267</v>
      </c>
      <c r="R8886">
        <v>10</v>
      </c>
      <c r="S8886">
        <v>4.4000000000000004</v>
      </c>
      <c r="T8886" s="5">
        <v>42032</v>
      </c>
      <c r="U8886">
        <v>2015</v>
      </c>
      <c r="V8886">
        <v>1</v>
      </c>
      <c r="W8886">
        <v>28</v>
      </c>
      <c r="X8886">
        <v>1</v>
      </c>
      <c r="Y8886">
        <f>WEEKDAY(Dataset_1[[#This Row],[Datekey_Opening]],2)</f>
        <v>3</v>
      </c>
      <c r="Z8886" t="str">
        <f>TEXT(DATE(Dataset_1[[#This Row],[Year]],Dataset_1[[#This Row],[Monthnumber]],Dataset_1[[#This Row],[Day number]]),"mmmm")</f>
        <v>January</v>
      </c>
      <c r="AA8886" t="str">
        <f>"Q"&amp;ROUNDUP(MONTH(Dataset_1[[#This Row],[Datekey_Opening]])/3,0)</f>
        <v>Q1</v>
      </c>
      <c r="AB8886" t="str">
        <f>TEXT(DATE(Dataset_1[[#This Row],[Year]],Dataset_1[[#This Row],[Monthnumber]],Dataset_1[[#This Row],[Day number]]),"dddd")</f>
        <v>Wednesday</v>
      </c>
      <c r="AC8886" t="str">
        <f>IF(Dataset_1[[#This Row],[Monthnumber]]&gt;=4,"FM" &amp; MOD(Dataset_1[[#This Row],[Monthnumber2]]-3,12)+1, "FM" &amp; MOD(Dataset_1[[#This Row],[Monthnumber2]]+9,12)+1)</f>
        <v>FM11</v>
      </c>
      <c r="AD8886" t="str">
        <f t="shared" si="138"/>
        <v>FQ-4</v>
      </c>
      <c r="AE888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88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887" spans="1:32" x14ac:dyDescent="0.3">
      <c r="A8887">
        <v>17375047</v>
      </c>
      <c r="B8887" t="s">
        <v>18683</v>
      </c>
      <c r="C8887">
        <v>216</v>
      </c>
      <c r="D8887" t="s">
        <v>18138</v>
      </c>
      <c r="E8887" t="s">
        <v>18684</v>
      </c>
      <c r="F8887" t="s">
        <v>18138</v>
      </c>
      <c r="G8887" t="s">
        <v>18504</v>
      </c>
      <c r="H8887">
        <v>-83.857992999999993</v>
      </c>
      <c r="I8887">
        <v>34.300182</v>
      </c>
      <c r="J8887" t="s">
        <v>1764</v>
      </c>
      <c r="K8887" t="s">
        <v>516</v>
      </c>
      <c r="L8887" t="s">
        <v>27</v>
      </c>
      <c r="M8887" t="s">
        <v>27</v>
      </c>
      <c r="N8887" t="s">
        <v>27</v>
      </c>
      <c r="O8887" t="s">
        <v>27</v>
      </c>
      <c r="P8887">
        <v>1</v>
      </c>
      <c r="Q8887">
        <v>357</v>
      </c>
      <c r="R8887">
        <v>10</v>
      </c>
      <c r="S8887">
        <v>4.5999999999999996</v>
      </c>
      <c r="T8887" s="5">
        <v>40546</v>
      </c>
      <c r="U8887">
        <v>2011</v>
      </c>
      <c r="V8887">
        <v>1</v>
      </c>
      <c r="W8887">
        <v>3</v>
      </c>
      <c r="X8887">
        <v>1</v>
      </c>
      <c r="Y8887">
        <f>WEEKDAY(Dataset_1[[#This Row],[Datekey_Opening]],2)</f>
        <v>1</v>
      </c>
      <c r="Z8887" t="str">
        <f>TEXT(DATE(Dataset_1[[#This Row],[Year]],Dataset_1[[#This Row],[Monthnumber]],Dataset_1[[#This Row],[Day number]]),"mmmm")</f>
        <v>January</v>
      </c>
      <c r="AA8887" t="str">
        <f>"Q"&amp;ROUNDUP(MONTH(Dataset_1[[#This Row],[Datekey_Opening]])/3,0)</f>
        <v>Q1</v>
      </c>
      <c r="AB8887" t="str">
        <f>TEXT(DATE(Dataset_1[[#This Row],[Year]],Dataset_1[[#This Row],[Monthnumber]],Dataset_1[[#This Row],[Day number]]),"dddd")</f>
        <v>Monday</v>
      </c>
      <c r="AC8887" t="str">
        <f>IF(Dataset_1[[#This Row],[Monthnumber]]&gt;=4,"FM" &amp; MOD(Dataset_1[[#This Row],[Monthnumber2]]-3,12)+1, "FM" &amp; MOD(Dataset_1[[#This Row],[Monthnumber2]]+9,12)+1)</f>
        <v>FM11</v>
      </c>
      <c r="AD8887" t="str">
        <f t="shared" si="138"/>
        <v>FQ-4</v>
      </c>
      <c r="AE888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888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888" spans="1:32" x14ac:dyDescent="0.3">
      <c r="A8888">
        <v>17501247</v>
      </c>
      <c r="B8888" t="s">
        <v>18685</v>
      </c>
      <c r="C8888">
        <v>216</v>
      </c>
      <c r="D8888" t="s">
        <v>1856</v>
      </c>
      <c r="E8888" t="s">
        <v>18686</v>
      </c>
      <c r="F8888" t="s">
        <v>18189</v>
      </c>
      <c r="G8888" t="s">
        <v>18190</v>
      </c>
      <c r="H8888">
        <v>-83.666499999999999</v>
      </c>
      <c r="I8888">
        <v>32.618400000000001</v>
      </c>
      <c r="J8888" t="s">
        <v>18215</v>
      </c>
      <c r="K8888" t="s">
        <v>516</v>
      </c>
      <c r="L8888" t="s">
        <v>27</v>
      </c>
      <c r="M8888" t="s">
        <v>27</v>
      </c>
      <c r="N8888" t="s">
        <v>27</v>
      </c>
      <c r="O8888" t="s">
        <v>27</v>
      </c>
      <c r="P8888">
        <v>1</v>
      </c>
      <c r="Q8888">
        <v>153</v>
      </c>
      <c r="R8888">
        <v>10</v>
      </c>
      <c r="S8888">
        <v>3.7</v>
      </c>
      <c r="T8888" s="5">
        <v>41291</v>
      </c>
      <c r="U8888">
        <v>2013</v>
      </c>
      <c r="V8888">
        <v>1</v>
      </c>
      <c r="W8888">
        <v>17</v>
      </c>
      <c r="X8888">
        <v>1</v>
      </c>
      <c r="Y8888">
        <f>WEEKDAY(Dataset_1[[#This Row],[Datekey_Opening]],2)</f>
        <v>4</v>
      </c>
      <c r="Z8888" t="str">
        <f>TEXT(DATE(Dataset_1[[#This Row],[Year]],Dataset_1[[#This Row],[Monthnumber]],Dataset_1[[#This Row],[Day number]]),"mmmm")</f>
        <v>January</v>
      </c>
      <c r="AA8888" t="str">
        <f>"Q"&amp;ROUNDUP(MONTH(Dataset_1[[#This Row],[Datekey_Opening]])/3,0)</f>
        <v>Q1</v>
      </c>
      <c r="AB8888" t="str">
        <f>TEXT(DATE(Dataset_1[[#This Row],[Year]],Dataset_1[[#This Row],[Monthnumber]],Dataset_1[[#This Row],[Day number]]),"dddd")</f>
        <v>Thursday</v>
      </c>
      <c r="AC8888" t="str">
        <f>IF(Dataset_1[[#This Row],[Monthnumber]]&gt;=4,"FM" &amp; MOD(Dataset_1[[#This Row],[Monthnumber2]]-3,12)+1, "FM" &amp; MOD(Dataset_1[[#This Row],[Monthnumber2]]+9,12)+1)</f>
        <v>FM11</v>
      </c>
      <c r="AD8888" t="str">
        <f t="shared" si="138"/>
        <v>FQ-4</v>
      </c>
      <c r="AE888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88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889" spans="1:32" x14ac:dyDescent="0.3">
      <c r="A8889">
        <v>17580511</v>
      </c>
      <c r="B8889" t="s">
        <v>18687</v>
      </c>
      <c r="C8889">
        <v>216</v>
      </c>
      <c r="D8889" t="s">
        <v>18151</v>
      </c>
      <c r="E8889" t="s">
        <v>18688</v>
      </c>
      <c r="F8889" t="s">
        <v>18425</v>
      </c>
      <c r="G8889" t="s">
        <v>18426</v>
      </c>
      <c r="H8889">
        <v>-87.421896200000006</v>
      </c>
      <c r="I8889">
        <v>30.319982400000001</v>
      </c>
      <c r="J8889" t="s">
        <v>18689</v>
      </c>
      <c r="K8889" t="s">
        <v>516</v>
      </c>
      <c r="L8889" t="s">
        <v>27</v>
      </c>
      <c r="M8889" t="s">
        <v>27</v>
      </c>
      <c r="N8889" t="s">
        <v>27</v>
      </c>
      <c r="O8889" t="s">
        <v>27</v>
      </c>
      <c r="P8889">
        <v>1</v>
      </c>
      <c r="Q8889">
        <v>816</v>
      </c>
      <c r="R8889">
        <v>10</v>
      </c>
      <c r="S8889">
        <v>4.7</v>
      </c>
      <c r="T8889" s="5">
        <v>41656</v>
      </c>
      <c r="U8889">
        <v>2014</v>
      </c>
      <c r="V8889">
        <v>1</v>
      </c>
      <c r="W8889">
        <v>17</v>
      </c>
      <c r="X8889">
        <v>1</v>
      </c>
      <c r="Y8889">
        <f>WEEKDAY(Dataset_1[[#This Row],[Datekey_Opening]],2)</f>
        <v>5</v>
      </c>
      <c r="Z8889" t="str">
        <f>TEXT(DATE(Dataset_1[[#This Row],[Year]],Dataset_1[[#This Row],[Monthnumber]],Dataset_1[[#This Row],[Day number]]),"mmmm")</f>
        <v>January</v>
      </c>
      <c r="AA8889" t="str">
        <f>"Q"&amp;ROUNDUP(MONTH(Dataset_1[[#This Row],[Datekey_Opening]])/3,0)</f>
        <v>Q1</v>
      </c>
      <c r="AB8889" t="str">
        <f>TEXT(DATE(Dataset_1[[#This Row],[Year]],Dataset_1[[#This Row],[Monthnumber]],Dataset_1[[#This Row],[Day number]]),"dddd")</f>
        <v>Friday</v>
      </c>
      <c r="AC8889" t="str">
        <f>IF(Dataset_1[[#This Row],[Monthnumber]]&gt;=4,"FM" &amp; MOD(Dataset_1[[#This Row],[Monthnumber2]]-3,12)+1, "FM" &amp; MOD(Dataset_1[[#This Row],[Monthnumber2]]+9,12)+1)</f>
        <v>FM11</v>
      </c>
      <c r="AD8889" t="str">
        <f t="shared" si="138"/>
        <v>FQ-4</v>
      </c>
      <c r="AE888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888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890" spans="1:32" x14ac:dyDescent="0.3">
      <c r="A8890">
        <v>17145077</v>
      </c>
      <c r="B8890" t="s">
        <v>18690</v>
      </c>
      <c r="C8890">
        <v>216</v>
      </c>
      <c r="D8890" t="s">
        <v>1846</v>
      </c>
      <c r="E8890" t="s">
        <v>18691</v>
      </c>
      <c r="F8890" t="s">
        <v>18159</v>
      </c>
      <c r="G8890" t="s">
        <v>18160</v>
      </c>
      <c r="H8890">
        <v>-156.674835</v>
      </c>
      <c r="I8890">
        <v>20.885225999999999</v>
      </c>
      <c r="J8890" t="s">
        <v>2124</v>
      </c>
      <c r="K8890" t="s">
        <v>516</v>
      </c>
      <c r="L8890" t="s">
        <v>27</v>
      </c>
      <c r="M8890" t="s">
        <v>27</v>
      </c>
      <c r="N8890" t="s">
        <v>27</v>
      </c>
      <c r="O8890" t="s">
        <v>27</v>
      </c>
      <c r="P8890">
        <v>1</v>
      </c>
      <c r="Q8890">
        <v>723</v>
      </c>
      <c r="R8890">
        <v>10</v>
      </c>
      <c r="S8890">
        <v>4.5999999999999996</v>
      </c>
      <c r="T8890" s="5">
        <v>43108</v>
      </c>
      <c r="U8890">
        <v>2018</v>
      </c>
      <c r="V8890">
        <v>1</v>
      </c>
      <c r="W8890">
        <v>8</v>
      </c>
      <c r="X8890">
        <v>1</v>
      </c>
      <c r="Y8890">
        <f>WEEKDAY(Dataset_1[[#This Row],[Datekey_Opening]],2)</f>
        <v>1</v>
      </c>
      <c r="Z8890" t="str">
        <f>TEXT(DATE(Dataset_1[[#This Row],[Year]],Dataset_1[[#This Row],[Monthnumber]],Dataset_1[[#This Row],[Day number]]),"mmmm")</f>
        <v>January</v>
      </c>
      <c r="AA8890" t="str">
        <f>"Q"&amp;ROUNDUP(MONTH(Dataset_1[[#This Row],[Datekey_Opening]])/3,0)</f>
        <v>Q1</v>
      </c>
      <c r="AB8890" t="str">
        <f>TEXT(DATE(Dataset_1[[#This Row],[Year]],Dataset_1[[#This Row],[Monthnumber]],Dataset_1[[#This Row],[Day number]]),"dddd")</f>
        <v>Monday</v>
      </c>
      <c r="AC8890" t="str">
        <f>IF(Dataset_1[[#This Row],[Monthnumber]]&gt;=4,"FM" &amp; MOD(Dataset_1[[#This Row],[Monthnumber2]]-3,12)+1, "FM" &amp; MOD(Dataset_1[[#This Row],[Monthnumber2]]+9,12)+1)</f>
        <v>FM11</v>
      </c>
      <c r="AD8890" t="str">
        <f t="shared" si="138"/>
        <v>FQ-4</v>
      </c>
      <c r="AE889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889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891" spans="1:32" x14ac:dyDescent="0.3">
      <c r="A8891">
        <v>17621793</v>
      </c>
      <c r="B8891" t="s">
        <v>18692</v>
      </c>
      <c r="C8891">
        <v>216</v>
      </c>
      <c r="D8891" t="s">
        <v>1795</v>
      </c>
      <c r="E8891" t="s">
        <v>18693</v>
      </c>
      <c r="F8891" t="s">
        <v>1795</v>
      </c>
      <c r="G8891" t="s">
        <v>18165</v>
      </c>
      <c r="H8891">
        <v>-96.404799999999994</v>
      </c>
      <c r="I8891">
        <v>42.4985</v>
      </c>
      <c r="J8891" t="s">
        <v>18156</v>
      </c>
      <c r="K8891" t="s">
        <v>516</v>
      </c>
      <c r="L8891" t="s">
        <v>27</v>
      </c>
      <c r="M8891" t="s">
        <v>27</v>
      </c>
      <c r="N8891" t="s">
        <v>27</v>
      </c>
      <c r="O8891" t="s">
        <v>27</v>
      </c>
      <c r="P8891">
        <v>1</v>
      </c>
      <c r="Q8891">
        <v>97</v>
      </c>
      <c r="R8891">
        <v>10</v>
      </c>
      <c r="S8891">
        <v>3.7</v>
      </c>
      <c r="T8891" s="5">
        <v>42742</v>
      </c>
      <c r="U8891">
        <v>2017</v>
      </c>
      <c r="V8891">
        <v>1</v>
      </c>
      <c r="W8891">
        <v>7</v>
      </c>
      <c r="X8891">
        <v>1</v>
      </c>
      <c r="Y8891">
        <f>WEEKDAY(Dataset_1[[#This Row],[Datekey_Opening]],2)</f>
        <v>6</v>
      </c>
      <c r="Z8891" t="str">
        <f>TEXT(DATE(Dataset_1[[#This Row],[Year]],Dataset_1[[#This Row],[Monthnumber]],Dataset_1[[#This Row],[Day number]]),"mmmm")</f>
        <v>January</v>
      </c>
      <c r="AA8891" t="str">
        <f>"Q"&amp;ROUNDUP(MONTH(Dataset_1[[#This Row],[Datekey_Opening]])/3,0)</f>
        <v>Q1</v>
      </c>
      <c r="AB8891" t="str">
        <f>TEXT(DATE(Dataset_1[[#This Row],[Year]],Dataset_1[[#This Row],[Monthnumber]],Dataset_1[[#This Row],[Day number]]),"dddd")</f>
        <v>Saturday</v>
      </c>
      <c r="AC8891" t="str">
        <f>IF(Dataset_1[[#This Row],[Monthnumber]]&gt;=4,"FM" &amp; MOD(Dataset_1[[#This Row],[Monthnumber2]]-3,12)+1, "FM" &amp; MOD(Dataset_1[[#This Row],[Monthnumber2]]+9,12)+1)</f>
        <v>FM11</v>
      </c>
      <c r="AD8891" t="str">
        <f t="shared" si="138"/>
        <v>FQ-4</v>
      </c>
      <c r="AE889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89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892" spans="1:32" x14ac:dyDescent="0.3">
      <c r="A8892">
        <v>17621796</v>
      </c>
      <c r="B8892" t="s">
        <v>18694</v>
      </c>
      <c r="C8892">
        <v>216</v>
      </c>
      <c r="D8892" t="s">
        <v>1795</v>
      </c>
      <c r="E8892" t="s">
        <v>18695</v>
      </c>
      <c r="F8892" t="s">
        <v>1795</v>
      </c>
      <c r="G8892" t="s">
        <v>18165</v>
      </c>
      <c r="H8892">
        <v>-96.378049000000004</v>
      </c>
      <c r="I8892">
        <v>42.495533999999999</v>
      </c>
      <c r="J8892" t="s">
        <v>18696</v>
      </c>
      <c r="K8892" t="s">
        <v>516</v>
      </c>
      <c r="L8892" t="s">
        <v>27</v>
      </c>
      <c r="M8892" t="s">
        <v>27</v>
      </c>
      <c r="N8892" t="s">
        <v>27</v>
      </c>
      <c r="O8892" t="s">
        <v>27</v>
      </c>
      <c r="P8892">
        <v>1</v>
      </c>
      <c r="Q8892">
        <v>161</v>
      </c>
      <c r="R8892">
        <v>10</v>
      </c>
      <c r="S8892">
        <v>3.9</v>
      </c>
      <c r="T8892" s="5">
        <v>42019</v>
      </c>
      <c r="U8892">
        <v>2015</v>
      </c>
      <c r="V8892">
        <v>1</v>
      </c>
      <c r="W8892">
        <v>15</v>
      </c>
      <c r="X8892">
        <v>1</v>
      </c>
      <c r="Y8892">
        <f>WEEKDAY(Dataset_1[[#This Row],[Datekey_Opening]],2)</f>
        <v>4</v>
      </c>
      <c r="Z8892" t="str">
        <f>TEXT(DATE(Dataset_1[[#This Row],[Year]],Dataset_1[[#This Row],[Monthnumber]],Dataset_1[[#This Row],[Day number]]),"mmmm")</f>
        <v>January</v>
      </c>
      <c r="AA8892" t="str">
        <f>"Q"&amp;ROUNDUP(MONTH(Dataset_1[[#This Row],[Datekey_Opening]])/3,0)</f>
        <v>Q1</v>
      </c>
      <c r="AB8892" t="str">
        <f>TEXT(DATE(Dataset_1[[#This Row],[Year]],Dataset_1[[#This Row],[Monthnumber]],Dataset_1[[#This Row],[Day number]]),"dddd")</f>
        <v>Thursday</v>
      </c>
      <c r="AC8892" t="str">
        <f>IF(Dataset_1[[#This Row],[Monthnumber]]&gt;=4,"FM" &amp; MOD(Dataset_1[[#This Row],[Monthnumber2]]-3,12)+1, "FM" &amp; MOD(Dataset_1[[#This Row],[Monthnumber2]]+9,12)+1)</f>
        <v>FM11</v>
      </c>
      <c r="AD8892" t="str">
        <f t="shared" si="138"/>
        <v>FQ-4</v>
      </c>
      <c r="AE889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89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893" spans="1:32" x14ac:dyDescent="0.3">
      <c r="A8893">
        <v>17621832</v>
      </c>
      <c r="B8893" t="s">
        <v>18697</v>
      </c>
      <c r="C8893">
        <v>216</v>
      </c>
      <c r="D8893" t="s">
        <v>1795</v>
      </c>
      <c r="E8893" t="s">
        <v>18698</v>
      </c>
      <c r="F8893" t="s">
        <v>1795</v>
      </c>
      <c r="G8893" t="s">
        <v>18165</v>
      </c>
      <c r="H8893">
        <v>-96.406390400000006</v>
      </c>
      <c r="I8893">
        <v>42.493068100000002</v>
      </c>
      <c r="J8893" t="s">
        <v>4375</v>
      </c>
      <c r="K8893" t="s">
        <v>516</v>
      </c>
      <c r="L8893" t="s">
        <v>27</v>
      </c>
      <c r="M8893" t="s">
        <v>27</v>
      </c>
      <c r="N8893" t="s">
        <v>27</v>
      </c>
      <c r="O8893" t="s">
        <v>27</v>
      </c>
      <c r="P8893">
        <v>1</v>
      </c>
      <c r="Q8893">
        <v>195</v>
      </c>
      <c r="R8893">
        <v>10</v>
      </c>
      <c r="S8893">
        <v>3.8</v>
      </c>
      <c r="T8893" s="5">
        <v>41642</v>
      </c>
      <c r="U8893">
        <v>2014</v>
      </c>
      <c r="V8893">
        <v>1</v>
      </c>
      <c r="W8893">
        <v>3</v>
      </c>
      <c r="X8893">
        <v>1</v>
      </c>
      <c r="Y8893">
        <f>WEEKDAY(Dataset_1[[#This Row],[Datekey_Opening]],2)</f>
        <v>5</v>
      </c>
      <c r="Z8893" t="str">
        <f>TEXT(DATE(Dataset_1[[#This Row],[Year]],Dataset_1[[#This Row],[Monthnumber]],Dataset_1[[#This Row],[Day number]]),"mmmm")</f>
        <v>January</v>
      </c>
      <c r="AA8893" t="str">
        <f>"Q"&amp;ROUNDUP(MONTH(Dataset_1[[#This Row],[Datekey_Opening]])/3,0)</f>
        <v>Q1</v>
      </c>
      <c r="AB8893" t="str">
        <f>TEXT(DATE(Dataset_1[[#This Row],[Year]],Dataset_1[[#This Row],[Monthnumber]],Dataset_1[[#This Row],[Day number]]),"dddd")</f>
        <v>Friday</v>
      </c>
      <c r="AC8893" t="str">
        <f>IF(Dataset_1[[#This Row],[Monthnumber]]&gt;=4,"FM" &amp; MOD(Dataset_1[[#This Row],[Monthnumber2]]-3,12)+1, "FM" &amp; MOD(Dataset_1[[#This Row],[Monthnumber2]]+9,12)+1)</f>
        <v>FM11</v>
      </c>
      <c r="AD8893" t="str">
        <f t="shared" si="138"/>
        <v>FQ-4</v>
      </c>
      <c r="AE889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89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894" spans="1:32" x14ac:dyDescent="0.3">
      <c r="A8894">
        <v>17621746</v>
      </c>
      <c r="B8894" t="s">
        <v>18699</v>
      </c>
      <c r="C8894">
        <v>216</v>
      </c>
      <c r="D8894" t="s">
        <v>1795</v>
      </c>
      <c r="E8894" t="s">
        <v>18700</v>
      </c>
      <c r="F8894" t="s">
        <v>1795</v>
      </c>
      <c r="G8894" t="s">
        <v>18165</v>
      </c>
      <c r="H8894">
        <v>-96.413600000000002</v>
      </c>
      <c r="I8894">
        <v>42.501100000000001</v>
      </c>
      <c r="J8894" t="s">
        <v>18701</v>
      </c>
      <c r="K8894" t="s">
        <v>516</v>
      </c>
      <c r="L8894" t="s">
        <v>27</v>
      </c>
      <c r="M8894" t="s">
        <v>27</v>
      </c>
      <c r="N8894" t="s">
        <v>27</v>
      </c>
      <c r="O8894" t="s">
        <v>27</v>
      </c>
      <c r="P8894">
        <v>1</v>
      </c>
      <c r="Q8894">
        <v>303</v>
      </c>
      <c r="R8894">
        <v>10</v>
      </c>
      <c r="S8894">
        <v>4</v>
      </c>
      <c r="T8894" s="5">
        <v>42750</v>
      </c>
      <c r="U8894">
        <v>2017</v>
      </c>
      <c r="V8894">
        <v>1</v>
      </c>
      <c r="W8894">
        <v>15</v>
      </c>
      <c r="X8894">
        <v>1</v>
      </c>
      <c r="Y8894">
        <f>WEEKDAY(Dataset_1[[#This Row],[Datekey_Opening]],2)</f>
        <v>7</v>
      </c>
      <c r="Z8894" t="str">
        <f>TEXT(DATE(Dataset_1[[#This Row],[Year]],Dataset_1[[#This Row],[Monthnumber]],Dataset_1[[#This Row],[Day number]]),"mmmm")</f>
        <v>January</v>
      </c>
      <c r="AA8894" t="str">
        <f>"Q"&amp;ROUNDUP(MONTH(Dataset_1[[#This Row],[Datekey_Opening]])/3,0)</f>
        <v>Q1</v>
      </c>
      <c r="AB8894" t="str">
        <f>TEXT(DATE(Dataset_1[[#This Row],[Year]],Dataset_1[[#This Row],[Monthnumber]],Dataset_1[[#This Row],[Day number]]),"dddd")</f>
        <v>Sunday</v>
      </c>
      <c r="AC8894" t="str">
        <f>IF(Dataset_1[[#This Row],[Monthnumber]]&gt;=4,"FM" &amp; MOD(Dataset_1[[#This Row],[Monthnumber2]]-3,12)+1, "FM" &amp; MOD(Dataset_1[[#This Row],[Monthnumber2]]+9,12)+1)</f>
        <v>FM11</v>
      </c>
      <c r="AD8894" t="str">
        <f t="shared" si="138"/>
        <v>FQ-4</v>
      </c>
      <c r="AE889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89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895" spans="1:32" x14ac:dyDescent="0.3">
      <c r="A8895">
        <v>17696901</v>
      </c>
      <c r="B8895" t="s">
        <v>18702</v>
      </c>
      <c r="C8895">
        <v>216</v>
      </c>
      <c r="D8895" t="s">
        <v>18321</v>
      </c>
      <c r="E8895" t="s">
        <v>18703</v>
      </c>
      <c r="F8895" t="s">
        <v>18323</v>
      </c>
      <c r="G8895" t="s">
        <v>18324</v>
      </c>
      <c r="H8895">
        <v>-92.432199999999995</v>
      </c>
      <c r="I8895">
        <v>42.513300000000001</v>
      </c>
      <c r="J8895" t="s">
        <v>554</v>
      </c>
      <c r="K8895" t="s">
        <v>516</v>
      </c>
      <c r="L8895" t="s">
        <v>27</v>
      </c>
      <c r="M8895" t="s">
        <v>27</v>
      </c>
      <c r="N8895" t="s">
        <v>27</v>
      </c>
      <c r="O8895" t="s">
        <v>27</v>
      </c>
      <c r="P8895">
        <v>1</v>
      </c>
      <c r="Q8895">
        <v>136</v>
      </c>
      <c r="R8895">
        <v>10</v>
      </c>
      <c r="S8895">
        <v>3.8</v>
      </c>
      <c r="T8895" s="5">
        <v>40914</v>
      </c>
      <c r="U8895">
        <v>2012</v>
      </c>
      <c r="V8895">
        <v>1</v>
      </c>
      <c r="W8895">
        <v>6</v>
      </c>
      <c r="X8895">
        <v>1</v>
      </c>
      <c r="Y8895">
        <f>WEEKDAY(Dataset_1[[#This Row],[Datekey_Opening]],2)</f>
        <v>5</v>
      </c>
      <c r="Z8895" t="str">
        <f>TEXT(DATE(Dataset_1[[#This Row],[Year]],Dataset_1[[#This Row],[Monthnumber]],Dataset_1[[#This Row],[Day number]]),"mmmm")</f>
        <v>January</v>
      </c>
      <c r="AA8895" t="str">
        <f>"Q"&amp;ROUNDUP(MONTH(Dataset_1[[#This Row],[Datekey_Opening]])/3,0)</f>
        <v>Q1</v>
      </c>
      <c r="AB8895" t="str">
        <f>TEXT(DATE(Dataset_1[[#This Row],[Year]],Dataset_1[[#This Row],[Monthnumber]],Dataset_1[[#This Row],[Day number]]),"dddd")</f>
        <v>Friday</v>
      </c>
      <c r="AC8895" t="str">
        <f>IF(Dataset_1[[#This Row],[Monthnumber]]&gt;=4,"FM" &amp; MOD(Dataset_1[[#This Row],[Monthnumber2]]-3,12)+1, "FM" &amp; MOD(Dataset_1[[#This Row],[Monthnumber2]]+9,12)+1)</f>
        <v>FM11</v>
      </c>
      <c r="AD8895" t="str">
        <f t="shared" si="138"/>
        <v>FQ-4</v>
      </c>
      <c r="AE889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89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896" spans="1:32" x14ac:dyDescent="0.3">
      <c r="A8896">
        <v>17697389</v>
      </c>
      <c r="B8896" t="s">
        <v>18704</v>
      </c>
      <c r="C8896">
        <v>216</v>
      </c>
      <c r="D8896" t="s">
        <v>18321</v>
      </c>
      <c r="E8896" t="s">
        <v>18705</v>
      </c>
      <c r="F8896" t="s">
        <v>18321</v>
      </c>
      <c r="G8896" t="s">
        <v>18377</v>
      </c>
      <c r="H8896">
        <v>-92.335522999999995</v>
      </c>
      <c r="I8896">
        <v>42.498399999999997</v>
      </c>
      <c r="J8896" t="s">
        <v>18706</v>
      </c>
      <c r="K8896" t="s">
        <v>516</v>
      </c>
      <c r="L8896" t="s">
        <v>27</v>
      </c>
      <c r="M8896" t="s">
        <v>27</v>
      </c>
      <c r="N8896" t="s">
        <v>27</v>
      </c>
      <c r="O8896" t="s">
        <v>27</v>
      </c>
      <c r="P8896">
        <v>1</v>
      </c>
      <c r="Q8896">
        <v>101</v>
      </c>
      <c r="R8896">
        <v>10</v>
      </c>
      <c r="S8896">
        <v>3.7</v>
      </c>
      <c r="T8896" s="5">
        <v>42754</v>
      </c>
      <c r="U8896">
        <v>2017</v>
      </c>
      <c r="V8896">
        <v>1</v>
      </c>
      <c r="W8896">
        <v>19</v>
      </c>
      <c r="X8896">
        <v>1</v>
      </c>
      <c r="Y8896">
        <f>WEEKDAY(Dataset_1[[#This Row],[Datekey_Opening]],2)</f>
        <v>4</v>
      </c>
      <c r="Z8896" t="str">
        <f>TEXT(DATE(Dataset_1[[#This Row],[Year]],Dataset_1[[#This Row],[Monthnumber]],Dataset_1[[#This Row],[Day number]]),"mmmm")</f>
        <v>January</v>
      </c>
      <c r="AA8896" t="str">
        <f>"Q"&amp;ROUNDUP(MONTH(Dataset_1[[#This Row],[Datekey_Opening]])/3,0)</f>
        <v>Q1</v>
      </c>
      <c r="AB8896" t="str">
        <f>TEXT(DATE(Dataset_1[[#This Row],[Year]],Dataset_1[[#This Row],[Monthnumber]],Dataset_1[[#This Row],[Day number]]),"dddd")</f>
        <v>Thursday</v>
      </c>
      <c r="AC8896" t="str">
        <f>IF(Dataset_1[[#This Row],[Monthnumber]]&gt;=4,"FM" &amp; MOD(Dataset_1[[#This Row],[Monthnumber2]]-3,12)+1, "FM" &amp; MOD(Dataset_1[[#This Row],[Monthnumber2]]+9,12)+1)</f>
        <v>FM11</v>
      </c>
      <c r="AD8896" t="str">
        <f t="shared" si="138"/>
        <v>FQ-4</v>
      </c>
      <c r="AE889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89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897" spans="1:32" x14ac:dyDescent="0.3">
      <c r="A8897">
        <v>17330397</v>
      </c>
      <c r="B8897" t="s">
        <v>18707</v>
      </c>
      <c r="C8897">
        <v>216</v>
      </c>
      <c r="D8897" t="s">
        <v>18049</v>
      </c>
      <c r="E8897" t="s">
        <v>18708</v>
      </c>
      <c r="F8897" t="s">
        <v>18049</v>
      </c>
      <c r="G8897" t="s">
        <v>18051</v>
      </c>
      <c r="H8897">
        <v>-84.9876</v>
      </c>
      <c r="I8897">
        <v>32.463700000000003</v>
      </c>
      <c r="J8897" t="s">
        <v>18709</v>
      </c>
      <c r="K8897" t="s">
        <v>516</v>
      </c>
      <c r="L8897" t="s">
        <v>27</v>
      </c>
      <c r="M8897" t="s">
        <v>27</v>
      </c>
      <c r="N8897" t="s">
        <v>27</v>
      </c>
      <c r="O8897" t="s">
        <v>27</v>
      </c>
      <c r="P8897">
        <v>1</v>
      </c>
      <c r="Q8897">
        <v>123</v>
      </c>
      <c r="R8897">
        <v>10</v>
      </c>
      <c r="S8897">
        <v>3.7</v>
      </c>
      <c r="T8897" s="5">
        <v>41271</v>
      </c>
      <c r="U8897">
        <v>2012</v>
      </c>
      <c r="V8897">
        <v>12</v>
      </c>
      <c r="W8897">
        <v>28</v>
      </c>
      <c r="X8897">
        <v>12</v>
      </c>
      <c r="Y8897">
        <f>WEEKDAY(Dataset_1[[#This Row],[Datekey_Opening]],2)</f>
        <v>5</v>
      </c>
      <c r="Z8897" t="str">
        <f>TEXT(DATE(Dataset_1[[#This Row],[Year]],Dataset_1[[#This Row],[Monthnumber]],Dataset_1[[#This Row],[Day number]]),"mmmm")</f>
        <v>December</v>
      </c>
      <c r="AA8897" t="str">
        <f>"Q"&amp;ROUNDUP(MONTH(Dataset_1[[#This Row],[Datekey_Opening]])/3,0)</f>
        <v>Q4</v>
      </c>
      <c r="AB8897" t="str">
        <f>TEXT(DATE(Dataset_1[[#This Row],[Year]],Dataset_1[[#This Row],[Monthnumber]],Dataset_1[[#This Row],[Day number]]),"dddd")</f>
        <v>Friday</v>
      </c>
      <c r="AC8897" t="str">
        <f>IF(Dataset_1[[#This Row],[Monthnumber]]&gt;=4,"FM" &amp; MOD(Dataset_1[[#This Row],[Monthnumber2]]-3,12)+1, "FM" &amp; MOD(Dataset_1[[#This Row],[Monthnumber2]]+9,12)+1)</f>
        <v>FM10</v>
      </c>
      <c r="AD8897" t="str">
        <f t="shared" si="138"/>
        <v>FQ-3</v>
      </c>
      <c r="AE889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89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898" spans="1:32" x14ac:dyDescent="0.3">
      <c r="A8898">
        <v>17334355</v>
      </c>
      <c r="B8898" t="s">
        <v>18710</v>
      </c>
      <c r="C8898">
        <v>216</v>
      </c>
      <c r="D8898" t="s">
        <v>18358</v>
      </c>
      <c r="E8898" t="s">
        <v>18711</v>
      </c>
      <c r="F8898" t="s">
        <v>18712</v>
      </c>
      <c r="G8898" t="s">
        <v>18713</v>
      </c>
      <c r="H8898">
        <v>-84.767910999999998</v>
      </c>
      <c r="I8898">
        <v>34.752476000000001</v>
      </c>
      <c r="J8898" t="s">
        <v>18714</v>
      </c>
      <c r="K8898" t="s">
        <v>516</v>
      </c>
      <c r="L8898" t="s">
        <v>27</v>
      </c>
      <c r="M8898" t="s">
        <v>27</v>
      </c>
      <c r="N8898" t="s">
        <v>27</v>
      </c>
      <c r="O8898" t="s">
        <v>27</v>
      </c>
      <c r="P8898">
        <v>1</v>
      </c>
      <c r="Q8898">
        <v>66</v>
      </c>
      <c r="R8898">
        <v>10</v>
      </c>
      <c r="S8898">
        <v>3.9</v>
      </c>
      <c r="T8898" s="5">
        <v>40887</v>
      </c>
      <c r="U8898">
        <v>2011</v>
      </c>
      <c r="V8898">
        <v>12</v>
      </c>
      <c r="W8898">
        <v>10</v>
      </c>
      <c r="X8898">
        <v>12</v>
      </c>
      <c r="Y8898">
        <f>WEEKDAY(Dataset_1[[#This Row],[Datekey_Opening]],2)</f>
        <v>6</v>
      </c>
      <c r="Z8898" t="str">
        <f>TEXT(DATE(Dataset_1[[#This Row],[Year]],Dataset_1[[#This Row],[Monthnumber]],Dataset_1[[#This Row],[Day number]]),"mmmm")</f>
        <v>December</v>
      </c>
      <c r="AA8898" t="str">
        <f>"Q"&amp;ROUNDUP(MONTH(Dataset_1[[#This Row],[Datekey_Opening]])/3,0)</f>
        <v>Q4</v>
      </c>
      <c r="AB8898" t="str">
        <f>TEXT(DATE(Dataset_1[[#This Row],[Year]],Dataset_1[[#This Row],[Monthnumber]],Dataset_1[[#This Row],[Day number]]),"dddd")</f>
        <v>Saturday</v>
      </c>
      <c r="AC8898" t="str">
        <f>IF(Dataset_1[[#This Row],[Monthnumber]]&gt;=4,"FM" &amp; MOD(Dataset_1[[#This Row],[Monthnumber2]]-3,12)+1, "FM" &amp; MOD(Dataset_1[[#This Row],[Monthnumber2]]+9,12)+1)</f>
        <v>FM10</v>
      </c>
      <c r="AD8898" t="str">
        <f t="shared" ref="AD8898:AD8961" si="139">"FQ-"&amp;IF(V8898&lt;4,4,_xlfn.CEILING.MATH(V8898,3)/3-1)</f>
        <v>FQ-3</v>
      </c>
      <c r="AE889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89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899" spans="1:32" x14ac:dyDescent="0.3">
      <c r="A8899">
        <v>17334414</v>
      </c>
      <c r="B8899" t="s">
        <v>18715</v>
      </c>
      <c r="C8899">
        <v>216</v>
      </c>
      <c r="D8899" t="s">
        <v>18358</v>
      </c>
      <c r="E8899" t="s">
        <v>18716</v>
      </c>
      <c r="F8899" t="s">
        <v>18717</v>
      </c>
      <c r="G8899" t="s">
        <v>18718</v>
      </c>
      <c r="H8899">
        <v>-85.294955000000002</v>
      </c>
      <c r="I8899">
        <v>34.705092999999998</v>
      </c>
      <c r="J8899" t="s">
        <v>18671</v>
      </c>
      <c r="K8899" t="s">
        <v>516</v>
      </c>
      <c r="L8899" t="s">
        <v>27</v>
      </c>
      <c r="M8899" t="s">
        <v>27</v>
      </c>
      <c r="N8899" t="s">
        <v>27</v>
      </c>
      <c r="O8899" t="s">
        <v>27</v>
      </c>
      <c r="P8899">
        <v>1</v>
      </c>
      <c r="Q8899">
        <v>25</v>
      </c>
      <c r="R8899">
        <v>10</v>
      </c>
      <c r="S8899">
        <v>3.7</v>
      </c>
      <c r="T8899" s="5">
        <v>40896</v>
      </c>
      <c r="U8899">
        <v>2011</v>
      </c>
      <c r="V8899">
        <v>12</v>
      </c>
      <c r="W8899">
        <v>19</v>
      </c>
      <c r="X8899">
        <v>12</v>
      </c>
      <c r="Y8899">
        <f>WEEKDAY(Dataset_1[[#This Row],[Datekey_Opening]],2)</f>
        <v>1</v>
      </c>
      <c r="Z8899" t="str">
        <f>TEXT(DATE(Dataset_1[[#This Row],[Year]],Dataset_1[[#This Row],[Monthnumber]],Dataset_1[[#This Row],[Day number]]),"mmmm")</f>
        <v>December</v>
      </c>
      <c r="AA8899" t="str">
        <f>"Q"&amp;ROUNDUP(MONTH(Dataset_1[[#This Row],[Datekey_Opening]])/3,0)</f>
        <v>Q4</v>
      </c>
      <c r="AB8899" t="str">
        <f>TEXT(DATE(Dataset_1[[#This Row],[Year]],Dataset_1[[#This Row],[Monthnumber]],Dataset_1[[#This Row],[Day number]]),"dddd")</f>
        <v>Monday</v>
      </c>
      <c r="AC8899" t="str">
        <f>IF(Dataset_1[[#This Row],[Monthnumber]]&gt;=4,"FM" &amp; MOD(Dataset_1[[#This Row],[Monthnumber2]]-3,12)+1, "FM" &amp; MOD(Dataset_1[[#This Row],[Monthnumber2]]+9,12)+1)</f>
        <v>FM10</v>
      </c>
      <c r="AD8899" t="str">
        <f t="shared" si="139"/>
        <v>FQ-3</v>
      </c>
      <c r="AE889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89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900" spans="1:32" x14ac:dyDescent="0.3">
      <c r="A8900">
        <v>17335219</v>
      </c>
      <c r="B8900" t="s">
        <v>18719</v>
      </c>
      <c r="C8900">
        <v>216</v>
      </c>
      <c r="D8900" t="s">
        <v>1899</v>
      </c>
      <c r="E8900" t="s">
        <v>18720</v>
      </c>
      <c r="F8900" t="s">
        <v>18394</v>
      </c>
      <c r="G8900" t="s">
        <v>18395</v>
      </c>
      <c r="H8900">
        <v>-90.504176000000001</v>
      </c>
      <c r="I8900">
        <v>41.548746000000001</v>
      </c>
      <c r="J8900" t="s">
        <v>18721</v>
      </c>
      <c r="K8900" t="s">
        <v>516</v>
      </c>
      <c r="L8900" t="s">
        <v>27</v>
      </c>
      <c r="M8900" t="s">
        <v>27</v>
      </c>
      <c r="N8900" t="s">
        <v>27</v>
      </c>
      <c r="O8900" t="s">
        <v>27</v>
      </c>
      <c r="P8900">
        <v>1</v>
      </c>
      <c r="Q8900">
        <v>85</v>
      </c>
      <c r="R8900">
        <v>10</v>
      </c>
      <c r="S8900">
        <v>4</v>
      </c>
      <c r="T8900" s="5">
        <v>41997</v>
      </c>
      <c r="U8900">
        <v>2014</v>
      </c>
      <c r="V8900">
        <v>12</v>
      </c>
      <c r="W8900">
        <v>24</v>
      </c>
      <c r="X8900">
        <v>12</v>
      </c>
      <c r="Y8900">
        <f>WEEKDAY(Dataset_1[[#This Row],[Datekey_Opening]],2)</f>
        <v>3</v>
      </c>
      <c r="Z8900" t="str">
        <f>TEXT(DATE(Dataset_1[[#This Row],[Year]],Dataset_1[[#This Row],[Monthnumber]],Dataset_1[[#This Row],[Day number]]),"mmmm")</f>
        <v>December</v>
      </c>
      <c r="AA8900" t="str">
        <f>"Q"&amp;ROUNDUP(MONTH(Dataset_1[[#This Row],[Datekey_Opening]])/3,0)</f>
        <v>Q4</v>
      </c>
      <c r="AB8900" t="str">
        <f>TEXT(DATE(Dataset_1[[#This Row],[Year]],Dataset_1[[#This Row],[Monthnumber]],Dataset_1[[#This Row],[Day number]]),"dddd")</f>
        <v>Wednesday</v>
      </c>
      <c r="AC8900" t="str">
        <f>IF(Dataset_1[[#This Row],[Monthnumber]]&gt;=4,"FM" &amp; MOD(Dataset_1[[#This Row],[Monthnumber2]]-3,12)+1, "FM" &amp; MOD(Dataset_1[[#This Row],[Monthnumber2]]+9,12)+1)</f>
        <v>FM10</v>
      </c>
      <c r="AD8900" t="str">
        <f t="shared" si="139"/>
        <v>FQ-3</v>
      </c>
      <c r="AE890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90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901" spans="1:32" x14ac:dyDescent="0.3">
      <c r="A8901">
        <v>17375078</v>
      </c>
      <c r="B8901" t="s">
        <v>18722</v>
      </c>
      <c r="C8901">
        <v>216</v>
      </c>
      <c r="D8901" t="s">
        <v>18138</v>
      </c>
      <c r="E8901" t="s">
        <v>18723</v>
      </c>
      <c r="F8901" t="s">
        <v>18140</v>
      </c>
      <c r="G8901" t="s">
        <v>18141</v>
      </c>
      <c r="H8901">
        <v>-83.983939000000007</v>
      </c>
      <c r="I8901">
        <v>34.533625999999998</v>
      </c>
      <c r="J8901" t="s">
        <v>18678</v>
      </c>
      <c r="K8901" t="s">
        <v>516</v>
      </c>
      <c r="L8901" t="s">
        <v>27</v>
      </c>
      <c r="M8901" t="s">
        <v>27</v>
      </c>
      <c r="N8901" t="s">
        <v>27</v>
      </c>
      <c r="O8901" t="s">
        <v>27</v>
      </c>
      <c r="P8901">
        <v>1</v>
      </c>
      <c r="Q8901">
        <v>133</v>
      </c>
      <c r="R8901">
        <v>10</v>
      </c>
      <c r="S8901">
        <v>3.9</v>
      </c>
      <c r="T8901" s="5">
        <v>42709</v>
      </c>
      <c r="U8901">
        <v>2016</v>
      </c>
      <c r="V8901">
        <v>12</v>
      </c>
      <c r="W8901">
        <v>5</v>
      </c>
      <c r="X8901">
        <v>12</v>
      </c>
      <c r="Y8901">
        <f>WEEKDAY(Dataset_1[[#This Row],[Datekey_Opening]],2)</f>
        <v>1</v>
      </c>
      <c r="Z8901" t="str">
        <f>TEXT(DATE(Dataset_1[[#This Row],[Year]],Dataset_1[[#This Row],[Monthnumber]],Dataset_1[[#This Row],[Day number]]),"mmmm")</f>
        <v>December</v>
      </c>
      <c r="AA8901" t="str">
        <f>"Q"&amp;ROUNDUP(MONTH(Dataset_1[[#This Row],[Datekey_Opening]])/3,0)</f>
        <v>Q4</v>
      </c>
      <c r="AB8901" t="str">
        <f>TEXT(DATE(Dataset_1[[#This Row],[Year]],Dataset_1[[#This Row],[Monthnumber]],Dataset_1[[#This Row],[Day number]]),"dddd")</f>
        <v>Monday</v>
      </c>
      <c r="AC8901" t="str">
        <f>IF(Dataset_1[[#This Row],[Monthnumber]]&gt;=4,"FM" &amp; MOD(Dataset_1[[#This Row],[Monthnumber2]]-3,12)+1, "FM" &amp; MOD(Dataset_1[[#This Row],[Monthnumber2]]+9,12)+1)</f>
        <v>FM10</v>
      </c>
      <c r="AD8901" t="str">
        <f t="shared" si="139"/>
        <v>FQ-3</v>
      </c>
      <c r="AE890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90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902" spans="1:32" x14ac:dyDescent="0.3">
      <c r="A8902">
        <v>17501301</v>
      </c>
      <c r="B8902" t="s">
        <v>18724</v>
      </c>
      <c r="C8902">
        <v>216</v>
      </c>
      <c r="D8902" t="s">
        <v>1856</v>
      </c>
      <c r="E8902" t="s">
        <v>18725</v>
      </c>
      <c r="F8902" t="s">
        <v>18189</v>
      </c>
      <c r="G8902" t="s">
        <v>18190</v>
      </c>
      <c r="H8902">
        <v>-83.665557000000007</v>
      </c>
      <c r="I8902">
        <v>32.593263999999998</v>
      </c>
      <c r="J8902" t="s">
        <v>18215</v>
      </c>
      <c r="K8902" t="s">
        <v>516</v>
      </c>
      <c r="L8902" t="s">
        <v>27</v>
      </c>
      <c r="M8902" t="s">
        <v>27</v>
      </c>
      <c r="N8902" t="s">
        <v>27</v>
      </c>
      <c r="O8902" t="s">
        <v>27</v>
      </c>
      <c r="P8902">
        <v>1</v>
      </c>
      <c r="Q8902">
        <v>232</v>
      </c>
      <c r="R8902">
        <v>10</v>
      </c>
      <c r="S8902">
        <v>4</v>
      </c>
      <c r="T8902" s="5">
        <v>43453</v>
      </c>
      <c r="U8902">
        <v>2018</v>
      </c>
      <c r="V8902">
        <v>12</v>
      </c>
      <c r="W8902">
        <v>19</v>
      </c>
      <c r="X8902">
        <v>12</v>
      </c>
      <c r="Y8902">
        <f>WEEKDAY(Dataset_1[[#This Row],[Datekey_Opening]],2)</f>
        <v>3</v>
      </c>
      <c r="Z8902" t="str">
        <f>TEXT(DATE(Dataset_1[[#This Row],[Year]],Dataset_1[[#This Row],[Monthnumber]],Dataset_1[[#This Row],[Day number]]),"mmmm")</f>
        <v>December</v>
      </c>
      <c r="AA8902" t="str">
        <f>"Q"&amp;ROUNDUP(MONTH(Dataset_1[[#This Row],[Datekey_Opening]])/3,0)</f>
        <v>Q4</v>
      </c>
      <c r="AB8902" t="str">
        <f>TEXT(DATE(Dataset_1[[#This Row],[Year]],Dataset_1[[#This Row],[Monthnumber]],Dataset_1[[#This Row],[Day number]]),"dddd")</f>
        <v>Wednesday</v>
      </c>
      <c r="AC8902" t="str">
        <f>IF(Dataset_1[[#This Row],[Monthnumber]]&gt;=4,"FM" &amp; MOD(Dataset_1[[#This Row],[Monthnumber2]]-3,12)+1, "FM" &amp; MOD(Dataset_1[[#This Row],[Monthnumber2]]+9,12)+1)</f>
        <v>FM10</v>
      </c>
      <c r="AD8902" t="str">
        <f t="shared" si="139"/>
        <v>FQ-3</v>
      </c>
      <c r="AE890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90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903" spans="1:32" x14ac:dyDescent="0.3">
      <c r="A8903">
        <v>17582677</v>
      </c>
      <c r="B8903" t="s">
        <v>18726</v>
      </c>
      <c r="C8903">
        <v>216</v>
      </c>
      <c r="D8903" t="s">
        <v>18005</v>
      </c>
      <c r="E8903" t="s">
        <v>18727</v>
      </c>
      <c r="F8903" t="s">
        <v>18005</v>
      </c>
      <c r="G8903" t="s">
        <v>18007</v>
      </c>
      <c r="H8903">
        <v>-112.459988</v>
      </c>
      <c r="I8903">
        <v>42.878076999999998</v>
      </c>
      <c r="J8903" t="s">
        <v>18728</v>
      </c>
      <c r="K8903" t="s">
        <v>516</v>
      </c>
      <c r="L8903" t="s">
        <v>27</v>
      </c>
      <c r="M8903" t="s">
        <v>27</v>
      </c>
      <c r="N8903" t="s">
        <v>27</v>
      </c>
      <c r="O8903" t="s">
        <v>27</v>
      </c>
      <c r="P8903">
        <v>1</v>
      </c>
      <c r="Q8903">
        <v>57</v>
      </c>
      <c r="R8903">
        <v>10</v>
      </c>
      <c r="S8903">
        <v>3.5</v>
      </c>
      <c r="T8903" s="5">
        <v>42348</v>
      </c>
      <c r="U8903">
        <v>2015</v>
      </c>
      <c r="V8903">
        <v>12</v>
      </c>
      <c r="W8903">
        <v>10</v>
      </c>
      <c r="X8903">
        <v>12</v>
      </c>
      <c r="Y8903">
        <f>WEEKDAY(Dataset_1[[#This Row],[Datekey_Opening]],2)</f>
        <v>4</v>
      </c>
      <c r="Z8903" t="str">
        <f>TEXT(DATE(Dataset_1[[#This Row],[Year]],Dataset_1[[#This Row],[Monthnumber]],Dataset_1[[#This Row],[Day number]]),"mmmm")</f>
        <v>December</v>
      </c>
      <c r="AA8903" t="str">
        <f>"Q"&amp;ROUNDUP(MONTH(Dataset_1[[#This Row],[Datekey_Opening]])/3,0)</f>
        <v>Q4</v>
      </c>
      <c r="AB8903" t="str">
        <f>TEXT(DATE(Dataset_1[[#This Row],[Year]],Dataset_1[[#This Row],[Monthnumber]],Dataset_1[[#This Row],[Day number]]),"dddd")</f>
        <v>Thursday</v>
      </c>
      <c r="AC8903" t="str">
        <f>IF(Dataset_1[[#This Row],[Monthnumber]]&gt;=4,"FM" &amp; MOD(Dataset_1[[#This Row],[Monthnumber2]]-3,12)+1, "FM" &amp; MOD(Dataset_1[[#This Row],[Monthnumber2]]+9,12)+1)</f>
        <v>FM10</v>
      </c>
      <c r="AD8903" t="str">
        <f t="shared" si="139"/>
        <v>FQ-3</v>
      </c>
      <c r="AE890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90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904" spans="1:32" x14ac:dyDescent="0.3">
      <c r="A8904">
        <v>17615924</v>
      </c>
      <c r="B8904" t="s">
        <v>18729</v>
      </c>
      <c r="C8904">
        <v>216</v>
      </c>
      <c r="D8904" t="s">
        <v>1787</v>
      </c>
      <c r="E8904" t="s">
        <v>18730</v>
      </c>
      <c r="F8904" t="s">
        <v>1787</v>
      </c>
      <c r="G8904" t="s">
        <v>1789</v>
      </c>
      <c r="H8904">
        <v>-81.089399999999998</v>
      </c>
      <c r="I8904">
        <v>32.078499999999998</v>
      </c>
      <c r="J8904" t="s">
        <v>18731</v>
      </c>
      <c r="K8904" t="s">
        <v>516</v>
      </c>
      <c r="L8904" t="s">
        <v>27</v>
      </c>
      <c r="M8904" t="s">
        <v>27</v>
      </c>
      <c r="N8904" t="s">
        <v>27</v>
      </c>
      <c r="O8904" t="s">
        <v>27</v>
      </c>
      <c r="P8904">
        <v>1</v>
      </c>
      <c r="Q8904">
        <v>880</v>
      </c>
      <c r="R8904">
        <v>10</v>
      </c>
      <c r="S8904">
        <v>4.5999999999999996</v>
      </c>
      <c r="T8904" s="5">
        <v>43442</v>
      </c>
      <c r="U8904">
        <v>2018</v>
      </c>
      <c r="V8904">
        <v>12</v>
      </c>
      <c r="W8904">
        <v>8</v>
      </c>
      <c r="X8904">
        <v>12</v>
      </c>
      <c r="Y8904">
        <f>WEEKDAY(Dataset_1[[#This Row],[Datekey_Opening]],2)</f>
        <v>6</v>
      </c>
      <c r="Z8904" t="str">
        <f>TEXT(DATE(Dataset_1[[#This Row],[Year]],Dataset_1[[#This Row],[Monthnumber]],Dataset_1[[#This Row],[Day number]]),"mmmm")</f>
        <v>December</v>
      </c>
      <c r="AA8904" t="str">
        <f>"Q"&amp;ROUNDUP(MONTH(Dataset_1[[#This Row],[Datekey_Opening]])/3,0)</f>
        <v>Q4</v>
      </c>
      <c r="AB8904" t="str">
        <f>TEXT(DATE(Dataset_1[[#This Row],[Year]],Dataset_1[[#This Row],[Monthnumber]],Dataset_1[[#This Row],[Day number]]),"dddd")</f>
        <v>Saturday</v>
      </c>
      <c r="AC8904" t="str">
        <f>IF(Dataset_1[[#This Row],[Monthnumber]]&gt;=4,"FM" &amp; MOD(Dataset_1[[#This Row],[Monthnumber2]]-3,12)+1, "FM" &amp; MOD(Dataset_1[[#This Row],[Monthnumber2]]+9,12)+1)</f>
        <v>FM10</v>
      </c>
      <c r="AD8904" t="str">
        <f t="shared" si="139"/>
        <v>FQ-3</v>
      </c>
      <c r="AE890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890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905" spans="1:32" x14ac:dyDescent="0.3">
      <c r="A8905">
        <v>17616465</v>
      </c>
      <c r="B8905" t="s">
        <v>18732</v>
      </c>
      <c r="C8905">
        <v>216</v>
      </c>
      <c r="D8905" t="s">
        <v>1787</v>
      </c>
      <c r="E8905" t="s">
        <v>18733</v>
      </c>
      <c r="F8905" t="s">
        <v>18408</v>
      </c>
      <c r="G8905" t="s">
        <v>18409</v>
      </c>
      <c r="H8905">
        <v>-80.848297000000002</v>
      </c>
      <c r="I8905">
        <v>31.995809999999999</v>
      </c>
      <c r="K8905" t="s">
        <v>516</v>
      </c>
      <c r="L8905" t="s">
        <v>27</v>
      </c>
      <c r="M8905" t="s">
        <v>27</v>
      </c>
      <c r="N8905" t="s">
        <v>27</v>
      </c>
      <c r="O8905" t="s">
        <v>27</v>
      </c>
      <c r="P8905">
        <v>1</v>
      </c>
      <c r="Q8905">
        <v>309</v>
      </c>
      <c r="R8905">
        <v>10</v>
      </c>
      <c r="S8905">
        <v>3.9</v>
      </c>
      <c r="T8905" s="5">
        <v>41984</v>
      </c>
      <c r="U8905">
        <v>2014</v>
      </c>
      <c r="V8905">
        <v>12</v>
      </c>
      <c r="W8905">
        <v>11</v>
      </c>
      <c r="X8905">
        <v>12</v>
      </c>
      <c r="Y8905">
        <f>WEEKDAY(Dataset_1[[#This Row],[Datekey_Opening]],2)</f>
        <v>4</v>
      </c>
      <c r="Z8905" t="str">
        <f>TEXT(DATE(Dataset_1[[#This Row],[Year]],Dataset_1[[#This Row],[Monthnumber]],Dataset_1[[#This Row],[Day number]]),"mmmm")</f>
        <v>December</v>
      </c>
      <c r="AA8905" t="str">
        <f>"Q"&amp;ROUNDUP(MONTH(Dataset_1[[#This Row],[Datekey_Opening]])/3,0)</f>
        <v>Q4</v>
      </c>
      <c r="AB8905" t="str">
        <f>TEXT(DATE(Dataset_1[[#This Row],[Year]],Dataset_1[[#This Row],[Monthnumber]],Dataset_1[[#This Row],[Day number]]),"dddd")</f>
        <v>Thursday</v>
      </c>
      <c r="AC8905" t="str">
        <f>IF(Dataset_1[[#This Row],[Monthnumber]]&gt;=4,"FM" &amp; MOD(Dataset_1[[#This Row],[Monthnumber2]]-3,12)+1, "FM" &amp; MOD(Dataset_1[[#This Row],[Monthnumber2]]+9,12)+1)</f>
        <v>FM10</v>
      </c>
      <c r="AD8905" t="str">
        <f t="shared" si="139"/>
        <v>FQ-3</v>
      </c>
      <c r="AE890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90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906" spans="1:32" x14ac:dyDescent="0.3">
      <c r="A8906">
        <v>17293163</v>
      </c>
      <c r="B8906" t="s">
        <v>18734</v>
      </c>
      <c r="C8906">
        <v>216</v>
      </c>
      <c r="D8906" t="s">
        <v>18171</v>
      </c>
      <c r="E8906" t="s">
        <v>18735</v>
      </c>
      <c r="F8906" t="s">
        <v>18171</v>
      </c>
      <c r="G8906" t="s">
        <v>18173</v>
      </c>
      <c r="H8906">
        <v>-83.338899999999995</v>
      </c>
      <c r="I8906">
        <v>33.925899999999999</v>
      </c>
      <c r="J8906" t="s">
        <v>11572</v>
      </c>
      <c r="K8906" t="s">
        <v>516</v>
      </c>
      <c r="L8906" t="s">
        <v>27</v>
      </c>
      <c r="M8906" t="s">
        <v>27</v>
      </c>
      <c r="N8906" t="s">
        <v>27</v>
      </c>
      <c r="O8906" t="s">
        <v>27</v>
      </c>
      <c r="P8906">
        <v>1</v>
      </c>
      <c r="Q8906">
        <v>439</v>
      </c>
      <c r="R8906">
        <v>10</v>
      </c>
      <c r="S8906">
        <v>3.9</v>
      </c>
      <c r="T8906" s="5">
        <v>42687</v>
      </c>
      <c r="U8906">
        <v>2016</v>
      </c>
      <c r="V8906">
        <v>11</v>
      </c>
      <c r="W8906">
        <v>13</v>
      </c>
      <c r="X8906">
        <v>11</v>
      </c>
      <c r="Y8906">
        <f>WEEKDAY(Dataset_1[[#This Row],[Datekey_Opening]],2)</f>
        <v>7</v>
      </c>
      <c r="Z8906" t="str">
        <f>TEXT(DATE(Dataset_1[[#This Row],[Year]],Dataset_1[[#This Row],[Monthnumber]],Dataset_1[[#This Row],[Day number]]),"mmmm")</f>
        <v>November</v>
      </c>
      <c r="AA8906" t="str">
        <f>"Q"&amp;ROUNDUP(MONTH(Dataset_1[[#This Row],[Datekey_Opening]])/3,0)</f>
        <v>Q4</v>
      </c>
      <c r="AB8906" t="str">
        <f>TEXT(DATE(Dataset_1[[#This Row],[Year]],Dataset_1[[#This Row],[Monthnumber]],Dataset_1[[#This Row],[Day number]]),"dddd")</f>
        <v>Sunday</v>
      </c>
      <c r="AC8906" t="str">
        <f>IF(Dataset_1[[#This Row],[Monthnumber]]&gt;=4,"FM" &amp; MOD(Dataset_1[[#This Row],[Monthnumber2]]-3,12)+1, "FM" &amp; MOD(Dataset_1[[#This Row],[Monthnumber2]]+9,12)+1)</f>
        <v>FM9</v>
      </c>
      <c r="AD8906" t="str">
        <f t="shared" si="139"/>
        <v>FQ-3</v>
      </c>
      <c r="AE890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90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907" spans="1:32" x14ac:dyDescent="0.3">
      <c r="A8907">
        <v>17316201</v>
      </c>
      <c r="B8907" t="s">
        <v>18736</v>
      </c>
      <c r="C8907">
        <v>216</v>
      </c>
      <c r="D8907" t="s">
        <v>18116</v>
      </c>
      <c r="E8907" t="s">
        <v>18737</v>
      </c>
      <c r="F8907" t="s">
        <v>18179</v>
      </c>
      <c r="G8907" t="s">
        <v>18180</v>
      </c>
      <c r="H8907">
        <v>-91.726600000000005</v>
      </c>
      <c r="I8907">
        <v>41.963900000000002</v>
      </c>
      <c r="J8907" t="s">
        <v>18738</v>
      </c>
      <c r="K8907" t="s">
        <v>516</v>
      </c>
      <c r="L8907" t="s">
        <v>27</v>
      </c>
      <c r="M8907" t="s">
        <v>27</v>
      </c>
      <c r="N8907" t="s">
        <v>27</v>
      </c>
      <c r="O8907" t="s">
        <v>27</v>
      </c>
      <c r="P8907">
        <v>1</v>
      </c>
      <c r="Q8907">
        <v>220</v>
      </c>
      <c r="R8907">
        <v>10</v>
      </c>
      <c r="S8907">
        <v>4.2</v>
      </c>
      <c r="T8907" s="5">
        <v>42687</v>
      </c>
      <c r="U8907">
        <v>2016</v>
      </c>
      <c r="V8907">
        <v>11</v>
      </c>
      <c r="W8907">
        <v>13</v>
      </c>
      <c r="X8907">
        <v>11</v>
      </c>
      <c r="Y8907">
        <f>WEEKDAY(Dataset_1[[#This Row],[Datekey_Opening]],2)</f>
        <v>7</v>
      </c>
      <c r="Z8907" t="str">
        <f>TEXT(DATE(Dataset_1[[#This Row],[Year]],Dataset_1[[#This Row],[Monthnumber]],Dataset_1[[#This Row],[Day number]]),"mmmm")</f>
        <v>November</v>
      </c>
      <c r="AA8907" t="str">
        <f>"Q"&amp;ROUNDUP(MONTH(Dataset_1[[#This Row],[Datekey_Opening]])/3,0)</f>
        <v>Q4</v>
      </c>
      <c r="AB8907" t="str">
        <f>TEXT(DATE(Dataset_1[[#This Row],[Year]],Dataset_1[[#This Row],[Monthnumber]],Dataset_1[[#This Row],[Day number]]),"dddd")</f>
        <v>Sunday</v>
      </c>
      <c r="AC8907" t="str">
        <f>IF(Dataset_1[[#This Row],[Monthnumber]]&gt;=4,"FM" &amp; MOD(Dataset_1[[#This Row],[Monthnumber2]]-3,12)+1, "FM" &amp; MOD(Dataset_1[[#This Row],[Monthnumber2]]+9,12)+1)</f>
        <v>FM9</v>
      </c>
      <c r="AD8907" t="str">
        <f t="shared" si="139"/>
        <v>FQ-3</v>
      </c>
      <c r="AE890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90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908" spans="1:32" x14ac:dyDescent="0.3">
      <c r="A8908">
        <v>17558684</v>
      </c>
      <c r="B8908" t="s">
        <v>18739</v>
      </c>
      <c r="C8908">
        <v>216</v>
      </c>
      <c r="D8908" t="s">
        <v>18740</v>
      </c>
      <c r="E8908" t="s">
        <v>18741</v>
      </c>
      <c r="F8908" t="s">
        <v>18740</v>
      </c>
      <c r="G8908" t="s">
        <v>18742</v>
      </c>
      <c r="H8908">
        <v>-123.368151</v>
      </c>
      <c r="I8908">
        <v>46.126967</v>
      </c>
      <c r="J8908" t="s">
        <v>18743</v>
      </c>
      <c r="K8908" t="s">
        <v>516</v>
      </c>
      <c r="L8908" t="s">
        <v>27</v>
      </c>
      <c r="M8908" t="s">
        <v>27</v>
      </c>
      <c r="N8908" t="s">
        <v>27</v>
      </c>
      <c r="O8908" t="s">
        <v>27</v>
      </c>
      <c r="P8908">
        <v>1</v>
      </c>
      <c r="Q8908">
        <v>96</v>
      </c>
      <c r="R8908">
        <v>10</v>
      </c>
      <c r="S8908">
        <v>4.3</v>
      </c>
      <c r="T8908" s="5">
        <v>43045</v>
      </c>
      <c r="U8908">
        <v>2017</v>
      </c>
      <c r="V8908">
        <v>11</v>
      </c>
      <c r="W8908">
        <v>6</v>
      </c>
      <c r="X8908">
        <v>11</v>
      </c>
      <c r="Y8908">
        <f>WEEKDAY(Dataset_1[[#This Row],[Datekey_Opening]],2)</f>
        <v>1</v>
      </c>
      <c r="Z8908" t="str">
        <f>TEXT(DATE(Dataset_1[[#This Row],[Year]],Dataset_1[[#This Row],[Monthnumber]],Dataset_1[[#This Row],[Day number]]),"mmmm")</f>
        <v>November</v>
      </c>
      <c r="AA8908" t="str">
        <f>"Q"&amp;ROUNDUP(MONTH(Dataset_1[[#This Row],[Datekey_Opening]])/3,0)</f>
        <v>Q4</v>
      </c>
      <c r="AB8908" t="str">
        <f>TEXT(DATE(Dataset_1[[#This Row],[Year]],Dataset_1[[#This Row],[Monthnumber]],Dataset_1[[#This Row],[Day number]]),"dddd")</f>
        <v>Monday</v>
      </c>
      <c r="AC8908" t="str">
        <f>IF(Dataset_1[[#This Row],[Monthnumber]]&gt;=4,"FM" &amp; MOD(Dataset_1[[#This Row],[Monthnumber2]]-3,12)+1, "FM" &amp; MOD(Dataset_1[[#This Row],[Monthnumber2]]+9,12)+1)</f>
        <v>FM9</v>
      </c>
      <c r="AD8908" t="str">
        <f t="shared" si="139"/>
        <v>FQ-3</v>
      </c>
      <c r="AE890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90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909" spans="1:32" x14ac:dyDescent="0.3">
      <c r="A8909">
        <v>17257684</v>
      </c>
      <c r="B8909" t="s">
        <v>18744</v>
      </c>
      <c r="C8909">
        <v>216</v>
      </c>
      <c r="D8909" t="s">
        <v>1908</v>
      </c>
      <c r="E8909" t="s">
        <v>18745</v>
      </c>
      <c r="F8909" t="s">
        <v>18248</v>
      </c>
      <c r="G8909" t="s">
        <v>18249</v>
      </c>
      <c r="H8909">
        <v>-93.637400999999997</v>
      </c>
      <c r="I8909">
        <v>41.587218999999997</v>
      </c>
      <c r="J8909" t="s">
        <v>18746</v>
      </c>
      <c r="K8909" t="s">
        <v>516</v>
      </c>
      <c r="L8909" t="s">
        <v>27</v>
      </c>
      <c r="M8909" t="s">
        <v>27</v>
      </c>
      <c r="N8909" t="s">
        <v>27</v>
      </c>
      <c r="O8909" t="s">
        <v>27</v>
      </c>
      <c r="P8909">
        <v>1</v>
      </c>
      <c r="Q8909">
        <v>659</v>
      </c>
      <c r="R8909">
        <v>10</v>
      </c>
      <c r="S8909">
        <v>4.4000000000000004</v>
      </c>
      <c r="T8909" s="5">
        <v>42324</v>
      </c>
      <c r="U8909">
        <v>2015</v>
      </c>
      <c r="V8909">
        <v>11</v>
      </c>
      <c r="W8909">
        <v>16</v>
      </c>
      <c r="X8909">
        <v>11</v>
      </c>
      <c r="Y8909">
        <f>WEEKDAY(Dataset_1[[#This Row],[Datekey_Opening]],2)</f>
        <v>1</v>
      </c>
      <c r="Z8909" t="str">
        <f>TEXT(DATE(Dataset_1[[#This Row],[Year]],Dataset_1[[#This Row],[Monthnumber]],Dataset_1[[#This Row],[Day number]]),"mmmm")</f>
        <v>November</v>
      </c>
      <c r="AA8909" t="str">
        <f>"Q"&amp;ROUNDUP(MONTH(Dataset_1[[#This Row],[Datekey_Opening]])/3,0)</f>
        <v>Q4</v>
      </c>
      <c r="AB8909" t="str">
        <f>TEXT(DATE(Dataset_1[[#This Row],[Year]],Dataset_1[[#This Row],[Monthnumber]],Dataset_1[[#This Row],[Day number]]),"dddd")</f>
        <v>Monday</v>
      </c>
      <c r="AC8909" t="str">
        <f>IF(Dataset_1[[#This Row],[Monthnumber]]&gt;=4,"FM" &amp; MOD(Dataset_1[[#This Row],[Monthnumber2]]-3,12)+1, "FM" &amp; MOD(Dataset_1[[#This Row],[Monthnumber2]]+9,12)+1)</f>
        <v>FM9</v>
      </c>
      <c r="AD8909" t="str">
        <f t="shared" si="139"/>
        <v>FQ-3</v>
      </c>
      <c r="AE890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90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910" spans="1:32" x14ac:dyDescent="0.3">
      <c r="A8910">
        <v>17259166</v>
      </c>
      <c r="B8910" t="s">
        <v>18747</v>
      </c>
      <c r="C8910">
        <v>216</v>
      </c>
      <c r="D8910" t="s">
        <v>1908</v>
      </c>
      <c r="E8910" t="s">
        <v>18748</v>
      </c>
      <c r="F8910" t="s">
        <v>18749</v>
      </c>
      <c r="G8910" t="s">
        <v>18750</v>
      </c>
      <c r="H8910">
        <v>-93.645245000000003</v>
      </c>
      <c r="I8910">
        <v>41.545869000000003</v>
      </c>
      <c r="J8910" t="s">
        <v>554</v>
      </c>
      <c r="K8910" t="s">
        <v>516</v>
      </c>
      <c r="L8910" t="s">
        <v>27</v>
      </c>
      <c r="M8910" t="s">
        <v>27</v>
      </c>
      <c r="N8910" t="s">
        <v>27</v>
      </c>
      <c r="O8910" t="s">
        <v>27</v>
      </c>
      <c r="P8910">
        <v>1</v>
      </c>
      <c r="Q8910">
        <v>218</v>
      </c>
      <c r="R8910">
        <v>10</v>
      </c>
      <c r="S8910">
        <v>4.0999999999999996</v>
      </c>
      <c r="T8910" s="5">
        <v>41240</v>
      </c>
      <c r="U8910">
        <v>2012</v>
      </c>
      <c r="V8910">
        <v>11</v>
      </c>
      <c r="W8910">
        <v>27</v>
      </c>
      <c r="X8910">
        <v>11</v>
      </c>
      <c r="Y8910">
        <f>WEEKDAY(Dataset_1[[#This Row],[Datekey_Opening]],2)</f>
        <v>2</v>
      </c>
      <c r="Z8910" t="str">
        <f>TEXT(DATE(Dataset_1[[#This Row],[Year]],Dataset_1[[#This Row],[Monthnumber]],Dataset_1[[#This Row],[Day number]]),"mmmm")</f>
        <v>November</v>
      </c>
      <c r="AA8910" t="str">
        <f>"Q"&amp;ROUNDUP(MONTH(Dataset_1[[#This Row],[Datekey_Opening]])/3,0)</f>
        <v>Q4</v>
      </c>
      <c r="AB8910" t="str">
        <f>TEXT(DATE(Dataset_1[[#This Row],[Year]],Dataset_1[[#This Row],[Monthnumber]],Dataset_1[[#This Row],[Day number]]),"dddd")</f>
        <v>Tuesday</v>
      </c>
      <c r="AC8910" t="str">
        <f>IF(Dataset_1[[#This Row],[Monthnumber]]&gt;=4,"FM" &amp; MOD(Dataset_1[[#This Row],[Monthnumber2]]-3,12)+1, "FM" &amp; MOD(Dataset_1[[#This Row],[Monthnumber2]]+9,12)+1)</f>
        <v>FM9</v>
      </c>
      <c r="AD8910" t="str">
        <f t="shared" si="139"/>
        <v>FQ-3</v>
      </c>
      <c r="AE891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91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911" spans="1:32" x14ac:dyDescent="0.3">
      <c r="A8911">
        <v>17580349</v>
      </c>
      <c r="B8911" t="s">
        <v>18751</v>
      </c>
      <c r="C8911">
        <v>216</v>
      </c>
      <c r="D8911" t="s">
        <v>18151</v>
      </c>
      <c r="E8911" t="s">
        <v>18752</v>
      </c>
      <c r="F8911" t="s">
        <v>18151</v>
      </c>
      <c r="G8911" t="s">
        <v>18153</v>
      </c>
      <c r="H8911">
        <v>-87.221599999999995</v>
      </c>
      <c r="I8911">
        <v>30.498200000000001</v>
      </c>
      <c r="J8911" t="s">
        <v>18606</v>
      </c>
      <c r="K8911" t="s">
        <v>516</v>
      </c>
      <c r="L8911" t="s">
        <v>27</v>
      </c>
      <c r="M8911" t="s">
        <v>27</v>
      </c>
      <c r="N8911" t="s">
        <v>27</v>
      </c>
      <c r="O8911" t="s">
        <v>27</v>
      </c>
      <c r="P8911">
        <v>1</v>
      </c>
      <c r="Q8911">
        <v>828</v>
      </c>
      <c r="R8911">
        <v>10</v>
      </c>
      <c r="S8911">
        <v>4.5</v>
      </c>
      <c r="T8911" s="5">
        <v>42315</v>
      </c>
      <c r="U8911">
        <v>2015</v>
      </c>
      <c r="V8911">
        <v>11</v>
      </c>
      <c r="W8911">
        <v>7</v>
      </c>
      <c r="X8911">
        <v>11</v>
      </c>
      <c r="Y8911">
        <f>WEEKDAY(Dataset_1[[#This Row],[Datekey_Opening]],2)</f>
        <v>6</v>
      </c>
      <c r="Z8911" t="str">
        <f>TEXT(DATE(Dataset_1[[#This Row],[Year]],Dataset_1[[#This Row],[Monthnumber]],Dataset_1[[#This Row],[Day number]]),"mmmm")</f>
        <v>November</v>
      </c>
      <c r="AA8911" t="str">
        <f>"Q"&amp;ROUNDUP(MONTH(Dataset_1[[#This Row],[Datekey_Opening]])/3,0)</f>
        <v>Q4</v>
      </c>
      <c r="AB8911" t="str">
        <f>TEXT(DATE(Dataset_1[[#This Row],[Year]],Dataset_1[[#This Row],[Monthnumber]],Dataset_1[[#This Row],[Day number]]),"dddd")</f>
        <v>Saturday</v>
      </c>
      <c r="AC8911" t="str">
        <f>IF(Dataset_1[[#This Row],[Monthnumber]]&gt;=4,"FM" &amp; MOD(Dataset_1[[#This Row],[Monthnumber2]]-3,12)+1, "FM" &amp; MOD(Dataset_1[[#This Row],[Monthnumber2]]+9,12)+1)</f>
        <v>FM9</v>
      </c>
      <c r="AD8911" t="str">
        <f t="shared" si="139"/>
        <v>FQ-3</v>
      </c>
      <c r="AE891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91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912" spans="1:32" x14ac:dyDescent="0.3">
      <c r="A8912">
        <v>17582558</v>
      </c>
      <c r="B8912" t="s">
        <v>18753</v>
      </c>
      <c r="C8912">
        <v>216</v>
      </c>
      <c r="D8912" t="s">
        <v>18005</v>
      </c>
      <c r="E8912" t="s">
        <v>18754</v>
      </c>
      <c r="F8912" t="s">
        <v>18005</v>
      </c>
      <c r="G8912" t="s">
        <v>18007</v>
      </c>
      <c r="H8912">
        <v>-112.4365</v>
      </c>
      <c r="I8912">
        <v>42.860399999999998</v>
      </c>
      <c r="J8912" t="s">
        <v>18450</v>
      </c>
      <c r="K8912" t="s">
        <v>516</v>
      </c>
      <c r="L8912" t="s">
        <v>27</v>
      </c>
      <c r="M8912" t="s">
        <v>27</v>
      </c>
      <c r="N8912" t="s">
        <v>27</v>
      </c>
      <c r="O8912" t="s">
        <v>27</v>
      </c>
      <c r="P8912">
        <v>1</v>
      </c>
      <c r="Q8912">
        <v>160</v>
      </c>
      <c r="R8912">
        <v>10</v>
      </c>
      <c r="S8912">
        <v>3.8</v>
      </c>
      <c r="T8912" s="5">
        <v>41944</v>
      </c>
      <c r="U8912">
        <v>2014</v>
      </c>
      <c r="V8912">
        <v>11</v>
      </c>
      <c r="W8912">
        <v>1</v>
      </c>
      <c r="X8912">
        <v>11</v>
      </c>
      <c r="Y8912">
        <f>WEEKDAY(Dataset_1[[#This Row],[Datekey_Opening]],2)</f>
        <v>6</v>
      </c>
      <c r="Z8912" t="str">
        <f>TEXT(DATE(Dataset_1[[#This Row],[Year]],Dataset_1[[#This Row],[Monthnumber]],Dataset_1[[#This Row],[Day number]]),"mmmm")</f>
        <v>November</v>
      </c>
      <c r="AA8912" t="str">
        <f>"Q"&amp;ROUNDUP(MONTH(Dataset_1[[#This Row],[Datekey_Opening]])/3,0)</f>
        <v>Q4</v>
      </c>
      <c r="AB8912" t="str">
        <f>TEXT(DATE(Dataset_1[[#This Row],[Year]],Dataset_1[[#This Row],[Monthnumber]],Dataset_1[[#This Row],[Day number]]),"dddd")</f>
        <v>Saturday</v>
      </c>
      <c r="AC8912" t="str">
        <f>IF(Dataset_1[[#This Row],[Monthnumber]]&gt;=4,"FM" &amp; MOD(Dataset_1[[#This Row],[Monthnumber2]]-3,12)+1, "FM" &amp; MOD(Dataset_1[[#This Row],[Monthnumber2]]+9,12)+1)</f>
        <v>FM9</v>
      </c>
      <c r="AD8912" t="str">
        <f t="shared" si="139"/>
        <v>FQ-3</v>
      </c>
      <c r="AE891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91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913" spans="1:32" x14ac:dyDescent="0.3">
      <c r="A8913">
        <v>17621744</v>
      </c>
      <c r="B8913" t="s">
        <v>18755</v>
      </c>
      <c r="C8913">
        <v>216</v>
      </c>
      <c r="D8913" t="s">
        <v>1795</v>
      </c>
      <c r="E8913" t="s">
        <v>18756</v>
      </c>
      <c r="F8913" t="s">
        <v>1795</v>
      </c>
      <c r="G8913" t="s">
        <v>18165</v>
      </c>
      <c r="H8913">
        <v>-96.417299999999997</v>
      </c>
      <c r="I8913">
        <v>42.502600000000001</v>
      </c>
      <c r="J8913" t="s">
        <v>18757</v>
      </c>
      <c r="K8913" t="s">
        <v>516</v>
      </c>
      <c r="L8913" t="s">
        <v>27</v>
      </c>
      <c r="M8913" t="s">
        <v>27</v>
      </c>
      <c r="N8913" t="s">
        <v>27</v>
      </c>
      <c r="O8913" t="s">
        <v>27</v>
      </c>
      <c r="P8913">
        <v>1</v>
      </c>
      <c r="Q8913">
        <v>182</v>
      </c>
      <c r="R8913">
        <v>10</v>
      </c>
      <c r="S8913">
        <v>3.8</v>
      </c>
      <c r="T8913" s="5">
        <v>43048</v>
      </c>
      <c r="U8913">
        <v>2017</v>
      </c>
      <c r="V8913">
        <v>11</v>
      </c>
      <c r="W8913">
        <v>9</v>
      </c>
      <c r="X8913">
        <v>11</v>
      </c>
      <c r="Y8913">
        <f>WEEKDAY(Dataset_1[[#This Row],[Datekey_Opening]],2)</f>
        <v>4</v>
      </c>
      <c r="Z8913" t="str">
        <f>TEXT(DATE(Dataset_1[[#This Row],[Year]],Dataset_1[[#This Row],[Monthnumber]],Dataset_1[[#This Row],[Day number]]),"mmmm")</f>
        <v>November</v>
      </c>
      <c r="AA8913" t="str">
        <f>"Q"&amp;ROUNDUP(MONTH(Dataset_1[[#This Row],[Datekey_Opening]])/3,0)</f>
        <v>Q4</v>
      </c>
      <c r="AB8913" t="str">
        <f>TEXT(DATE(Dataset_1[[#This Row],[Year]],Dataset_1[[#This Row],[Monthnumber]],Dataset_1[[#This Row],[Day number]]),"dddd")</f>
        <v>Thursday</v>
      </c>
      <c r="AC8913" t="str">
        <f>IF(Dataset_1[[#This Row],[Monthnumber]]&gt;=4,"FM" &amp; MOD(Dataset_1[[#This Row],[Monthnumber2]]-3,12)+1, "FM" &amp; MOD(Dataset_1[[#This Row],[Monthnumber2]]+9,12)+1)</f>
        <v>FM9</v>
      </c>
      <c r="AD8913" t="str">
        <f t="shared" si="139"/>
        <v>FQ-3</v>
      </c>
      <c r="AE891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91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914" spans="1:32" x14ac:dyDescent="0.3">
      <c r="A8914">
        <v>17621759</v>
      </c>
      <c r="B8914" t="s">
        <v>18758</v>
      </c>
      <c r="C8914">
        <v>216</v>
      </c>
      <c r="D8914" t="s">
        <v>1795</v>
      </c>
      <c r="E8914" t="s">
        <v>18759</v>
      </c>
      <c r="F8914" t="s">
        <v>1795</v>
      </c>
      <c r="G8914" t="s">
        <v>18165</v>
      </c>
      <c r="H8914">
        <v>-96.405100000000004</v>
      </c>
      <c r="I8914">
        <v>42.491999999999997</v>
      </c>
      <c r="J8914" t="s">
        <v>18678</v>
      </c>
      <c r="K8914" t="s">
        <v>516</v>
      </c>
      <c r="L8914" t="s">
        <v>27</v>
      </c>
      <c r="M8914" t="s">
        <v>27</v>
      </c>
      <c r="N8914" t="s">
        <v>27</v>
      </c>
      <c r="O8914" t="s">
        <v>27</v>
      </c>
      <c r="P8914">
        <v>1</v>
      </c>
      <c r="Q8914">
        <v>76</v>
      </c>
      <c r="R8914">
        <v>10</v>
      </c>
      <c r="S8914">
        <v>3.6</v>
      </c>
      <c r="T8914" s="5">
        <v>41581</v>
      </c>
      <c r="U8914">
        <v>2013</v>
      </c>
      <c r="V8914">
        <v>11</v>
      </c>
      <c r="W8914">
        <v>3</v>
      </c>
      <c r="X8914">
        <v>11</v>
      </c>
      <c r="Y8914">
        <f>WEEKDAY(Dataset_1[[#This Row],[Datekey_Opening]],2)</f>
        <v>7</v>
      </c>
      <c r="Z8914" t="str">
        <f>TEXT(DATE(Dataset_1[[#This Row],[Year]],Dataset_1[[#This Row],[Monthnumber]],Dataset_1[[#This Row],[Day number]]),"mmmm")</f>
        <v>November</v>
      </c>
      <c r="AA8914" t="str">
        <f>"Q"&amp;ROUNDUP(MONTH(Dataset_1[[#This Row],[Datekey_Opening]])/3,0)</f>
        <v>Q4</v>
      </c>
      <c r="AB8914" t="str">
        <f>TEXT(DATE(Dataset_1[[#This Row],[Year]],Dataset_1[[#This Row],[Monthnumber]],Dataset_1[[#This Row],[Day number]]),"dddd")</f>
        <v>Sunday</v>
      </c>
      <c r="AC8914" t="str">
        <f>IF(Dataset_1[[#This Row],[Monthnumber]]&gt;=4,"FM" &amp; MOD(Dataset_1[[#This Row],[Monthnumber2]]-3,12)+1, "FM" &amp; MOD(Dataset_1[[#This Row],[Monthnumber2]]+9,12)+1)</f>
        <v>FM9</v>
      </c>
      <c r="AD8914" t="str">
        <f t="shared" si="139"/>
        <v>FQ-3</v>
      </c>
      <c r="AE891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91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915" spans="1:32" x14ac:dyDescent="0.3">
      <c r="A8915">
        <v>17293877</v>
      </c>
      <c r="B8915" t="s">
        <v>18760</v>
      </c>
      <c r="C8915">
        <v>216</v>
      </c>
      <c r="D8915" t="s">
        <v>18171</v>
      </c>
      <c r="E8915" t="s">
        <v>18761</v>
      </c>
      <c r="F8915" t="s">
        <v>18171</v>
      </c>
      <c r="G8915" t="s">
        <v>18173</v>
      </c>
      <c r="H8915">
        <v>-83.383605000000003</v>
      </c>
      <c r="I8915">
        <v>33.960571000000002</v>
      </c>
      <c r="J8915" t="s">
        <v>18762</v>
      </c>
      <c r="K8915" t="s">
        <v>516</v>
      </c>
      <c r="L8915" t="s">
        <v>27</v>
      </c>
      <c r="M8915" t="s">
        <v>27</v>
      </c>
      <c r="N8915" t="s">
        <v>27</v>
      </c>
      <c r="O8915" t="s">
        <v>27</v>
      </c>
      <c r="P8915">
        <v>1</v>
      </c>
      <c r="Q8915">
        <v>543</v>
      </c>
      <c r="R8915">
        <v>10</v>
      </c>
      <c r="S8915">
        <v>4.0999999999999996</v>
      </c>
      <c r="T8915" s="5">
        <v>41199</v>
      </c>
      <c r="U8915">
        <v>2012</v>
      </c>
      <c r="V8915">
        <v>10</v>
      </c>
      <c r="W8915">
        <v>17</v>
      </c>
      <c r="X8915">
        <v>10</v>
      </c>
      <c r="Y8915">
        <f>WEEKDAY(Dataset_1[[#This Row],[Datekey_Opening]],2)</f>
        <v>3</v>
      </c>
      <c r="Z8915" t="str">
        <f>TEXT(DATE(Dataset_1[[#This Row],[Year]],Dataset_1[[#This Row],[Monthnumber]],Dataset_1[[#This Row],[Day number]]),"mmmm")</f>
        <v>October</v>
      </c>
      <c r="AA8915" t="str">
        <f>"Q"&amp;ROUNDUP(MONTH(Dataset_1[[#This Row],[Datekey_Opening]])/3,0)</f>
        <v>Q4</v>
      </c>
      <c r="AB8915" t="str">
        <f>TEXT(DATE(Dataset_1[[#This Row],[Year]],Dataset_1[[#This Row],[Monthnumber]],Dataset_1[[#This Row],[Day number]]),"dddd")</f>
        <v>Wednesday</v>
      </c>
      <c r="AC8915" t="str">
        <f>IF(Dataset_1[[#This Row],[Monthnumber]]&gt;=4,"FM" &amp; MOD(Dataset_1[[#This Row],[Monthnumber2]]-3,12)+1, "FM" &amp; MOD(Dataset_1[[#This Row],[Monthnumber2]]+9,12)+1)</f>
        <v>FM8</v>
      </c>
      <c r="AD8915" t="str">
        <f t="shared" si="139"/>
        <v>FQ-3</v>
      </c>
      <c r="AE891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91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916" spans="1:32" x14ac:dyDescent="0.3">
      <c r="A8916">
        <v>17295115</v>
      </c>
      <c r="B8916" t="s">
        <v>18763</v>
      </c>
      <c r="C8916">
        <v>216</v>
      </c>
      <c r="D8916" t="s">
        <v>17994</v>
      </c>
      <c r="E8916" t="s">
        <v>18764</v>
      </c>
      <c r="F8916" t="s">
        <v>17996</v>
      </c>
      <c r="G8916" t="s">
        <v>17997</v>
      </c>
      <c r="H8916">
        <v>-82.126160999999996</v>
      </c>
      <c r="I8916">
        <v>33.532249</v>
      </c>
      <c r="J8916" t="s">
        <v>4430</v>
      </c>
      <c r="K8916" t="s">
        <v>516</v>
      </c>
      <c r="L8916" t="s">
        <v>27</v>
      </c>
      <c r="M8916" t="s">
        <v>27</v>
      </c>
      <c r="N8916" t="s">
        <v>27</v>
      </c>
      <c r="O8916" t="s">
        <v>27</v>
      </c>
      <c r="P8916">
        <v>1</v>
      </c>
      <c r="Q8916">
        <v>270</v>
      </c>
      <c r="R8916">
        <v>10</v>
      </c>
      <c r="S8916">
        <v>4.0999999999999996</v>
      </c>
      <c r="T8916" s="5">
        <v>40841</v>
      </c>
      <c r="U8916">
        <v>2011</v>
      </c>
      <c r="V8916">
        <v>10</v>
      </c>
      <c r="W8916">
        <v>25</v>
      </c>
      <c r="X8916">
        <v>10</v>
      </c>
      <c r="Y8916">
        <f>WEEKDAY(Dataset_1[[#This Row],[Datekey_Opening]],2)</f>
        <v>2</v>
      </c>
      <c r="Z8916" t="str">
        <f>TEXT(DATE(Dataset_1[[#This Row],[Year]],Dataset_1[[#This Row],[Monthnumber]],Dataset_1[[#This Row],[Day number]]),"mmmm")</f>
        <v>October</v>
      </c>
      <c r="AA8916" t="str">
        <f>"Q"&amp;ROUNDUP(MONTH(Dataset_1[[#This Row],[Datekey_Opening]])/3,0)</f>
        <v>Q4</v>
      </c>
      <c r="AB8916" t="str">
        <f>TEXT(DATE(Dataset_1[[#This Row],[Year]],Dataset_1[[#This Row],[Monthnumber]],Dataset_1[[#This Row],[Day number]]),"dddd")</f>
        <v>Tuesday</v>
      </c>
      <c r="AC8916" t="str">
        <f>IF(Dataset_1[[#This Row],[Monthnumber]]&gt;=4,"FM" &amp; MOD(Dataset_1[[#This Row],[Monthnumber2]]-3,12)+1, "FM" &amp; MOD(Dataset_1[[#This Row],[Monthnumber2]]+9,12)+1)</f>
        <v>FM8</v>
      </c>
      <c r="AD8916" t="str">
        <f t="shared" si="139"/>
        <v>FQ-3</v>
      </c>
      <c r="AE891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91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917" spans="1:32" x14ac:dyDescent="0.3">
      <c r="A8917">
        <v>17330615</v>
      </c>
      <c r="B8917" t="s">
        <v>18765</v>
      </c>
      <c r="C8917">
        <v>216</v>
      </c>
      <c r="D8917" t="s">
        <v>18049</v>
      </c>
      <c r="E8917" t="s">
        <v>18766</v>
      </c>
      <c r="F8917" t="s">
        <v>18049</v>
      </c>
      <c r="G8917" t="s">
        <v>18051</v>
      </c>
      <c r="H8917">
        <v>-84.938698000000002</v>
      </c>
      <c r="I8917">
        <v>32.560904999999998</v>
      </c>
      <c r="J8917" t="s">
        <v>506</v>
      </c>
      <c r="K8917" t="s">
        <v>516</v>
      </c>
      <c r="L8917" t="s">
        <v>27</v>
      </c>
      <c r="M8917" t="s">
        <v>27</v>
      </c>
      <c r="N8917" t="s">
        <v>27</v>
      </c>
      <c r="O8917" t="s">
        <v>27</v>
      </c>
      <c r="P8917">
        <v>1</v>
      </c>
      <c r="Q8917">
        <v>355</v>
      </c>
      <c r="R8917">
        <v>10</v>
      </c>
      <c r="S8917">
        <v>4.2</v>
      </c>
      <c r="T8917" s="5">
        <v>42649</v>
      </c>
      <c r="U8917">
        <v>2016</v>
      </c>
      <c r="V8917">
        <v>10</v>
      </c>
      <c r="W8917">
        <v>6</v>
      </c>
      <c r="X8917">
        <v>10</v>
      </c>
      <c r="Y8917">
        <f>WEEKDAY(Dataset_1[[#This Row],[Datekey_Opening]],2)</f>
        <v>4</v>
      </c>
      <c r="Z8917" t="str">
        <f>TEXT(DATE(Dataset_1[[#This Row],[Year]],Dataset_1[[#This Row],[Monthnumber]],Dataset_1[[#This Row],[Day number]]),"mmmm")</f>
        <v>October</v>
      </c>
      <c r="AA8917" t="str">
        <f>"Q"&amp;ROUNDUP(MONTH(Dataset_1[[#This Row],[Datekey_Opening]])/3,0)</f>
        <v>Q4</v>
      </c>
      <c r="AB8917" t="str">
        <f>TEXT(DATE(Dataset_1[[#This Row],[Year]],Dataset_1[[#This Row],[Monthnumber]],Dataset_1[[#This Row],[Day number]]),"dddd")</f>
        <v>Thursday</v>
      </c>
      <c r="AC8917" t="str">
        <f>IF(Dataset_1[[#This Row],[Monthnumber]]&gt;=4,"FM" &amp; MOD(Dataset_1[[#This Row],[Monthnumber2]]-3,12)+1, "FM" &amp; MOD(Dataset_1[[#This Row],[Monthnumber2]]+9,12)+1)</f>
        <v>FM8</v>
      </c>
      <c r="AD8917" t="str">
        <f t="shared" si="139"/>
        <v>FQ-3</v>
      </c>
      <c r="AE891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91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918" spans="1:32" x14ac:dyDescent="0.3">
      <c r="A8918">
        <v>17342585</v>
      </c>
      <c r="B8918" t="s">
        <v>18767</v>
      </c>
      <c r="C8918">
        <v>216</v>
      </c>
      <c r="D8918" t="s">
        <v>1864</v>
      </c>
      <c r="E8918" t="s">
        <v>18768</v>
      </c>
      <c r="F8918" t="s">
        <v>1864</v>
      </c>
      <c r="G8918" t="s">
        <v>1866</v>
      </c>
      <c r="H8918">
        <v>-90.705500000000001</v>
      </c>
      <c r="I8918">
        <v>42.491599999999998</v>
      </c>
      <c r="J8918" t="s">
        <v>2356</v>
      </c>
      <c r="K8918" t="s">
        <v>516</v>
      </c>
      <c r="L8918" t="s">
        <v>27</v>
      </c>
      <c r="M8918" t="s">
        <v>27</v>
      </c>
      <c r="N8918" t="s">
        <v>27</v>
      </c>
      <c r="O8918" t="s">
        <v>27</v>
      </c>
      <c r="P8918">
        <v>1</v>
      </c>
      <c r="Q8918">
        <v>126</v>
      </c>
      <c r="R8918">
        <v>10</v>
      </c>
      <c r="S8918">
        <v>3.5</v>
      </c>
      <c r="T8918" s="5">
        <v>43391</v>
      </c>
      <c r="U8918">
        <v>2018</v>
      </c>
      <c r="V8918">
        <v>10</v>
      </c>
      <c r="W8918">
        <v>18</v>
      </c>
      <c r="X8918">
        <v>10</v>
      </c>
      <c r="Y8918">
        <f>WEEKDAY(Dataset_1[[#This Row],[Datekey_Opening]],2)</f>
        <v>4</v>
      </c>
      <c r="Z8918" t="str">
        <f>TEXT(DATE(Dataset_1[[#This Row],[Year]],Dataset_1[[#This Row],[Monthnumber]],Dataset_1[[#This Row],[Day number]]),"mmmm")</f>
        <v>October</v>
      </c>
      <c r="AA8918" t="str">
        <f>"Q"&amp;ROUNDUP(MONTH(Dataset_1[[#This Row],[Datekey_Opening]])/3,0)</f>
        <v>Q4</v>
      </c>
      <c r="AB8918" t="str">
        <f>TEXT(DATE(Dataset_1[[#This Row],[Year]],Dataset_1[[#This Row],[Monthnumber]],Dataset_1[[#This Row],[Day number]]),"dddd")</f>
        <v>Thursday</v>
      </c>
      <c r="AC8918" t="str">
        <f>IF(Dataset_1[[#This Row],[Monthnumber]]&gt;=4,"FM" &amp; MOD(Dataset_1[[#This Row],[Monthnumber2]]-3,12)+1, "FM" &amp; MOD(Dataset_1[[#This Row],[Monthnumber2]]+9,12)+1)</f>
        <v>FM8</v>
      </c>
      <c r="AD8918" t="str">
        <f t="shared" si="139"/>
        <v>FQ-3</v>
      </c>
      <c r="AE891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91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919" spans="1:32" x14ac:dyDescent="0.3">
      <c r="A8919">
        <v>17342665</v>
      </c>
      <c r="B8919" t="s">
        <v>18769</v>
      </c>
      <c r="C8919">
        <v>216</v>
      </c>
      <c r="D8919" t="s">
        <v>1864</v>
      </c>
      <c r="E8919" t="s">
        <v>18770</v>
      </c>
      <c r="F8919" t="s">
        <v>1864</v>
      </c>
      <c r="G8919" t="s">
        <v>1866</v>
      </c>
      <c r="H8919">
        <v>-90.663685999999998</v>
      </c>
      <c r="I8919">
        <v>42.498278900000003</v>
      </c>
      <c r="J8919" t="s">
        <v>18181</v>
      </c>
      <c r="K8919" t="s">
        <v>516</v>
      </c>
      <c r="L8919" t="s">
        <v>27</v>
      </c>
      <c r="M8919" t="s">
        <v>27</v>
      </c>
      <c r="N8919" t="s">
        <v>27</v>
      </c>
      <c r="O8919" t="s">
        <v>27</v>
      </c>
      <c r="P8919">
        <v>1</v>
      </c>
      <c r="Q8919">
        <v>60</v>
      </c>
      <c r="R8919">
        <v>10</v>
      </c>
      <c r="S8919">
        <v>3.5</v>
      </c>
      <c r="T8919" s="5">
        <v>41184</v>
      </c>
      <c r="U8919">
        <v>2012</v>
      </c>
      <c r="V8919">
        <v>10</v>
      </c>
      <c r="W8919">
        <v>2</v>
      </c>
      <c r="X8919">
        <v>10</v>
      </c>
      <c r="Y8919">
        <f>WEEKDAY(Dataset_1[[#This Row],[Datekey_Opening]],2)</f>
        <v>2</v>
      </c>
      <c r="Z8919" t="str">
        <f>TEXT(DATE(Dataset_1[[#This Row],[Year]],Dataset_1[[#This Row],[Monthnumber]],Dataset_1[[#This Row],[Day number]]),"mmmm")</f>
        <v>October</v>
      </c>
      <c r="AA8919" t="str">
        <f>"Q"&amp;ROUNDUP(MONTH(Dataset_1[[#This Row],[Datekey_Opening]])/3,0)</f>
        <v>Q4</v>
      </c>
      <c r="AB8919" t="str">
        <f>TEXT(DATE(Dataset_1[[#This Row],[Year]],Dataset_1[[#This Row],[Monthnumber]],Dataset_1[[#This Row],[Day number]]),"dddd")</f>
        <v>Tuesday</v>
      </c>
      <c r="AC8919" t="str">
        <f>IF(Dataset_1[[#This Row],[Monthnumber]]&gt;=4,"FM" &amp; MOD(Dataset_1[[#This Row],[Monthnumber2]]-3,12)+1, "FM" &amp; MOD(Dataset_1[[#This Row],[Monthnumber2]]+9,12)+1)</f>
        <v>FM8</v>
      </c>
      <c r="AD8919" t="str">
        <f t="shared" si="139"/>
        <v>FQ-3</v>
      </c>
      <c r="AE891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91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920" spans="1:32" x14ac:dyDescent="0.3">
      <c r="A8920">
        <v>17580160</v>
      </c>
      <c r="B8920" t="s">
        <v>18771</v>
      </c>
      <c r="C8920">
        <v>216</v>
      </c>
      <c r="D8920" t="s">
        <v>18151</v>
      </c>
      <c r="E8920" t="s">
        <v>18772</v>
      </c>
      <c r="F8920" t="s">
        <v>18151</v>
      </c>
      <c r="G8920" t="s">
        <v>18153</v>
      </c>
      <c r="H8920">
        <v>-87.181899999999999</v>
      </c>
      <c r="I8920">
        <v>30.4251</v>
      </c>
      <c r="J8920" t="s">
        <v>18198</v>
      </c>
      <c r="K8920" t="s">
        <v>516</v>
      </c>
      <c r="L8920" t="s">
        <v>27</v>
      </c>
      <c r="M8920" t="s">
        <v>27</v>
      </c>
      <c r="N8920" t="s">
        <v>27</v>
      </c>
      <c r="O8920" t="s">
        <v>27</v>
      </c>
      <c r="P8920">
        <v>1</v>
      </c>
      <c r="Q8920">
        <v>792</v>
      </c>
      <c r="R8920">
        <v>10</v>
      </c>
      <c r="S8920">
        <v>4.5999999999999996</v>
      </c>
      <c r="T8920" s="5">
        <v>41191</v>
      </c>
      <c r="U8920">
        <v>2012</v>
      </c>
      <c r="V8920">
        <v>10</v>
      </c>
      <c r="W8920">
        <v>9</v>
      </c>
      <c r="X8920">
        <v>10</v>
      </c>
      <c r="Y8920">
        <f>WEEKDAY(Dataset_1[[#This Row],[Datekey_Opening]],2)</f>
        <v>2</v>
      </c>
      <c r="Z8920" t="str">
        <f>TEXT(DATE(Dataset_1[[#This Row],[Year]],Dataset_1[[#This Row],[Monthnumber]],Dataset_1[[#This Row],[Day number]]),"mmmm")</f>
        <v>October</v>
      </c>
      <c r="AA8920" t="str">
        <f>"Q"&amp;ROUNDUP(MONTH(Dataset_1[[#This Row],[Datekey_Opening]])/3,0)</f>
        <v>Q4</v>
      </c>
      <c r="AB8920" t="str">
        <f>TEXT(DATE(Dataset_1[[#This Row],[Year]],Dataset_1[[#This Row],[Monthnumber]],Dataset_1[[#This Row],[Day number]]),"dddd")</f>
        <v>Tuesday</v>
      </c>
      <c r="AC8920" t="str">
        <f>IF(Dataset_1[[#This Row],[Monthnumber]]&gt;=4,"FM" &amp; MOD(Dataset_1[[#This Row],[Monthnumber2]]-3,12)+1, "FM" &amp; MOD(Dataset_1[[#This Row],[Monthnumber2]]+9,12)+1)</f>
        <v>FM8</v>
      </c>
      <c r="AD8920" t="str">
        <f t="shared" si="139"/>
        <v>FQ-3</v>
      </c>
      <c r="AE892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892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921" spans="1:32" x14ac:dyDescent="0.3">
      <c r="A8921">
        <v>17142519</v>
      </c>
      <c r="B8921" t="s">
        <v>18773</v>
      </c>
      <c r="C8921">
        <v>216</v>
      </c>
      <c r="D8921" t="s">
        <v>1846</v>
      </c>
      <c r="E8921" t="s">
        <v>18774</v>
      </c>
      <c r="F8921" t="s">
        <v>18019</v>
      </c>
      <c r="G8921" t="s">
        <v>18020</v>
      </c>
      <c r="H8921">
        <v>-156.45184699999999</v>
      </c>
      <c r="I8921">
        <v>20.731487000000001</v>
      </c>
      <c r="J8921" t="s">
        <v>18775</v>
      </c>
      <c r="K8921" t="s">
        <v>516</v>
      </c>
      <c r="L8921" t="s">
        <v>27</v>
      </c>
      <c r="M8921" t="s">
        <v>27</v>
      </c>
      <c r="N8921" t="s">
        <v>27</v>
      </c>
      <c r="O8921" t="s">
        <v>27</v>
      </c>
      <c r="P8921">
        <v>1</v>
      </c>
      <c r="Q8921">
        <v>695</v>
      </c>
      <c r="R8921">
        <v>10</v>
      </c>
      <c r="S8921">
        <v>4.5</v>
      </c>
      <c r="T8921" s="5">
        <v>41199</v>
      </c>
      <c r="U8921">
        <v>2012</v>
      </c>
      <c r="V8921">
        <v>10</v>
      </c>
      <c r="W8921">
        <v>17</v>
      </c>
      <c r="X8921">
        <v>10</v>
      </c>
      <c r="Y8921">
        <f>WEEKDAY(Dataset_1[[#This Row],[Datekey_Opening]],2)</f>
        <v>3</v>
      </c>
      <c r="Z8921" t="str">
        <f>TEXT(DATE(Dataset_1[[#This Row],[Year]],Dataset_1[[#This Row],[Monthnumber]],Dataset_1[[#This Row],[Day number]]),"mmmm")</f>
        <v>October</v>
      </c>
      <c r="AA8921" t="str">
        <f>"Q"&amp;ROUNDUP(MONTH(Dataset_1[[#This Row],[Datekey_Opening]])/3,0)</f>
        <v>Q4</v>
      </c>
      <c r="AB8921" t="str">
        <f>TEXT(DATE(Dataset_1[[#This Row],[Year]],Dataset_1[[#This Row],[Monthnumber]],Dataset_1[[#This Row],[Day number]]),"dddd")</f>
        <v>Wednesday</v>
      </c>
      <c r="AC8921" t="str">
        <f>IF(Dataset_1[[#This Row],[Monthnumber]]&gt;=4,"FM" &amp; MOD(Dataset_1[[#This Row],[Monthnumber2]]-3,12)+1, "FM" &amp; MOD(Dataset_1[[#This Row],[Monthnumber2]]+9,12)+1)</f>
        <v>FM8</v>
      </c>
      <c r="AD8921" t="str">
        <f t="shared" si="139"/>
        <v>FQ-3</v>
      </c>
      <c r="AE892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92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922" spans="1:32" x14ac:dyDescent="0.3">
      <c r="A8922">
        <v>17697417</v>
      </c>
      <c r="B8922" t="s">
        <v>18776</v>
      </c>
      <c r="C8922">
        <v>216</v>
      </c>
      <c r="D8922" t="s">
        <v>18321</v>
      </c>
      <c r="E8922" t="s">
        <v>18777</v>
      </c>
      <c r="F8922" t="s">
        <v>18323</v>
      </c>
      <c r="G8922" t="s">
        <v>18324</v>
      </c>
      <c r="H8922">
        <v>-92.466596999999993</v>
      </c>
      <c r="I8922">
        <v>42.509472000000002</v>
      </c>
      <c r="J8922" t="s">
        <v>18016</v>
      </c>
      <c r="K8922" t="s">
        <v>516</v>
      </c>
      <c r="L8922" t="s">
        <v>27</v>
      </c>
      <c r="M8922" t="s">
        <v>27</v>
      </c>
      <c r="N8922" t="s">
        <v>27</v>
      </c>
      <c r="O8922" t="s">
        <v>27</v>
      </c>
      <c r="P8922">
        <v>1</v>
      </c>
      <c r="Q8922">
        <v>69</v>
      </c>
      <c r="R8922">
        <v>10</v>
      </c>
      <c r="S8922">
        <v>3.6</v>
      </c>
      <c r="T8922" s="5">
        <v>41922</v>
      </c>
      <c r="U8922">
        <v>2014</v>
      </c>
      <c r="V8922">
        <v>10</v>
      </c>
      <c r="W8922">
        <v>10</v>
      </c>
      <c r="X8922">
        <v>10</v>
      </c>
      <c r="Y8922">
        <f>WEEKDAY(Dataset_1[[#This Row],[Datekey_Opening]],2)</f>
        <v>5</v>
      </c>
      <c r="Z8922" t="str">
        <f>TEXT(DATE(Dataset_1[[#This Row],[Year]],Dataset_1[[#This Row],[Monthnumber]],Dataset_1[[#This Row],[Day number]]),"mmmm")</f>
        <v>October</v>
      </c>
      <c r="AA8922" t="str">
        <f>"Q"&amp;ROUNDUP(MONTH(Dataset_1[[#This Row],[Datekey_Opening]])/3,0)</f>
        <v>Q4</v>
      </c>
      <c r="AB8922" t="str">
        <f>TEXT(DATE(Dataset_1[[#This Row],[Year]],Dataset_1[[#This Row],[Monthnumber]],Dataset_1[[#This Row],[Day number]]),"dddd")</f>
        <v>Friday</v>
      </c>
      <c r="AC8922" t="str">
        <f>IF(Dataset_1[[#This Row],[Monthnumber]]&gt;=4,"FM" &amp; MOD(Dataset_1[[#This Row],[Monthnumber2]]-3,12)+1, "FM" &amp; MOD(Dataset_1[[#This Row],[Monthnumber2]]+9,12)+1)</f>
        <v>FM8</v>
      </c>
      <c r="AD8922" t="str">
        <f t="shared" si="139"/>
        <v>FQ-3</v>
      </c>
      <c r="AE892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92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923" spans="1:32" x14ac:dyDescent="0.3">
      <c r="A8923">
        <v>17303670</v>
      </c>
      <c r="B8923" t="s">
        <v>18778</v>
      </c>
      <c r="C8923">
        <v>216</v>
      </c>
      <c r="D8923" t="s">
        <v>1826</v>
      </c>
      <c r="E8923" t="s">
        <v>18779</v>
      </c>
      <c r="F8923" t="s">
        <v>1826</v>
      </c>
      <c r="G8923" t="s">
        <v>1828</v>
      </c>
      <c r="H8923">
        <v>-116.20229999999999</v>
      </c>
      <c r="I8923">
        <v>43.614899999999999</v>
      </c>
      <c r="J8923" t="s">
        <v>18434</v>
      </c>
      <c r="K8923" t="s">
        <v>516</v>
      </c>
      <c r="L8923" t="s">
        <v>27</v>
      </c>
      <c r="M8923" t="s">
        <v>27</v>
      </c>
      <c r="N8923" t="s">
        <v>27</v>
      </c>
      <c r="O8923" t="s">
        <v>27</v>
      </c>
      <c r="P8923">
        <v>2</v>
      </c>
      <c r="Q8923">
        <v>879</v>
      </c>
      <c r="R8923">
        <v>25</v>
      </c>
      <c r="S8923">
        <v>4.5</v>
      </c>
      <c r="T8923" s="5">
        <v>43006</v>
      </c>
      <c r="U8923">
        <v>2017</v>
      </c>
      <c r="V8923">
        <v>9</v>
      </c>
      <c r="W8923">
        <v>28</v>
      </c>
      <c r="X8923">
        <v>9</v>
      </c>
      <c r="Y8923">
        <f>WEEKDAY(Dataset_1[[#This Row],[Datekey_Opening]],2)</f>
        <v>4</v>
      </c>
      <c r="Z8923" t="str">
        <f>TEXT(DATE(Dataset_1[[#This Row],[Year]],Dataset_1[[#This Row],[Monthnumber]],Dataset_1[[#This Row],[Day number]]),"mmmm")</f>
        <v>September</v>
      </c>
      <c r="AA8923" t="str">
        <f>"Q"&amp;ROUNDUP(MONTH(Dataset_1[[#This Row],[Datekey_Opening]])/3,0)</f>
        <v>Q3</v>
      </c>
      <c r="AB8923" t="str">
        <f>TEXT(DATE(Dataset_1[[#This Row],[Year]],Dataset_1[[#This Row],[Monthnumber]],Dataset_1[[#This Row],[Day number]]),"dddd")</f>
        <v>Thursday</v>
      </c>
      <c r="AC8923" t="str">
        <f>IF(Dataset_1[[#This Row],[Monthnumber]]&gt;=4,"FM" &amp; MOD(Dataset_1[[#This Row],[Monthnumber2]]-3,12)+1, "FM" &amp; MOD(Dataset_1[[#This Row],[Monthnumber2]]+9,12)+1)</f>
        <v>FM7</v>
      </c>
      <c r="AD8923" t="str">
        <f t="shared" si="139"/>
        <v>FQ-2</v>
      </c>
      <c r="AE892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92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924" spans="1:32" x14ac:dyDescent="0.3">
      <c r="A8924">
        <v>17304929</v>
      </c>
      <c r="B8924" t="s">
        <v>18780</v>
      </c>
      <c r="C8924">
        <v>216</v>
      </c>
      <c r="D8924" t="s">
        <v>1826</v>
      </c>
      <c r="E8924" t="s">
        <v>18781</v>
      </c>
      <c r="F8924" t="s">
        <v>1826</v>
      </c>
      <c r="G8924" t="s">
        <v>1828</v>
      </c>
      <c r="H8924">
        <v>-116.202845</v>
      </c>
      <c r="I8924">
        <v>43.616295000000001</v>
      </c>
      <c r="J8924" t="s">
        <v>2562</v>
      </c>
      <c r="K8924" t="s">
        <v>516</v>
      </c>
      <c r="L8924" t="s">
        <v>27</v>
      </c>
      <c r="M8924" t="s">
        <v>27</v>
      </c>
      <c r="N8924" t="s">
        <v>27</v>
      </c>
      <c r="O8924" t="s">
        <v>27</v>
      </c>
      <c r="P8924">
        <v>2</v>
      </c>
      <c r="Q8924">
        <v>650</v>
      </c>
      <c r="R8924">
        <v>25</v>
      </c>
      <c r="S8924">
        <v>4.4000000000000004</v>
      </c>
      <c r="T8924" s="5">
        <v>41522</v>
      </c>
      <c r="U8924">
        <v>2013</v>
      </c>
      <c r="V8924">
        <v>9</v>
      </c>
      <c r="W8924">
        <v>5</v>
      </c>
      <c r="X8924">
        <v>9</v>
      </c>
      <c r="Y8924">
        <f>WEEKDAY(Dataset_1[[#This Row],[Datekey_Opening]],2)</f>
        <v>4</v>
      </c>
      <c r="Z8924" t="str">
        <f>TEXT(DATE(Dataset_1[[#This Row],[Year]],Dataset_1[[#This Row],[Monthnumber]],Dataset_1[[#This Row],[Day number]]),"mmmm")</f>
        <v>September</v>
      </c>
      <c r="AA8924" t="str">
        <f>"Q"&amp;ROUNDUP(MONTH(Dataset_1[[#This Row],[Datekey_Opening]])/3,0)</f>
        <v>Q3</v>
      </c>
      <c r="AB8924" t="str">
        <f>TEXT(DATE(Dataset_1[[#This Row],[Year]],Dataset_1[[#This Row],[Monthnumber]],Dataset_1[[#This Row],[Day number]]),"dddd")</f>
        <v>Thursday</v>
      </c>
      <c r="AC8924" t="str">
        <f>IF(Dataset_1[[#This Row],[Monthnumber]]&gt;=4,"FM" &amp; MOD(Dataset_1[[#This Row],[Monthnumber2]]-3,12)+1, "FM" &amp; MOD(Dataset_1[[#This Row],[Monthnumber2]]+9,12)+1)</f>
        <v>FM7</v>
      </c>
      <c r="AD8924" t="str">
        <f t="shared" si="139"/>
        <v>FQ-2</v>
      </c>
      <c r="AE892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92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925" spans="1:32" x14ac:dyDescent="0.3">
      <c r="A8925">
        <v>17316771</v>
      </c>
      <c r="B8925" t="s">
        <v>655</v>
      </c>
      <c r="C8925">
        <v>216</v>
      </c>
      <c r="D8925" t="s">
        <v>18116</v>
      </c>
      <c r="E8925" t="s">
        <v>18782</v>
      </c>
      <c r="F8925" t="s">
        <v>18179</v>
      </c>
      <c r="G8925" t="s">
        <v>18180</v>
      </c>
      <c r="H8925">
        <v>-91.649962200000004</v>
      </c>
      <c r="I8925">
        <v>42.021534699999997</v>
      </c>
      <c r="J8925" t="s">
        <v>2008</v>
      </c>
      <c r="K8925" t="s">
        <v>516</v>
      </c>
      <c r="L8925" t="s">
        <v>27</v>
      </c>
      <c r="M8925" t="s">
        <v>27</v>
      </c>
      <c r="N8925" t="s">
        <v>27</v>
      </c>
      <c r="O8925" t="s">
        <v>27</v>
      </c>
      <c r="P8925">
        <v>2</v>
      </c>
      <c r="Q8925">
        <v>186</v>
      </c>
      <c r="R8925">
        <v>25</v>
      </c>
      <c r="S8925">
        <v>4.2</v>
      </c>
      <c r="T8925" s="5">
        <v>43003</v>
      </c>
      <c r="U8925">
        <v>2017</v>
      </c>
      <c r="V8925">
        <v>9</v>
      </c>
      <c r="W8925">
        <v>25</v>
      </c>
      <c r="X8925">
        <v>9</v>
      </c>
      <c r="Y8925">
        <f>WEEKDAY(Dataset_1[[#This Row],[Datekey_Opening]],2)</f>
        <v>1</v>
      </c>
      <c r="Z8925" t="str">
        <f>TEXT(DATE(Dataset_1[[#This Row],[Year]],Dataset_1[[#This Row],[Monthnumber]],Dataset_1[[#This Row],[Day number]]),"mmmm")</f>
        <v>September</v>
      </c>
      <c r="AA8925" t="str">
        <f>"Q"&amp;ROUNDUP(MONTH(Dataset_1[[#This Row],[Datekey_Opening]])/3,0)</f>
        <v>Q3</v>
      </c>
      <c r="AB8925" t="str">
        <f>TEXT(DATE(Dataset_1[[#This Row],[Year]],Dataset_1[[#This Row],[Monthnumber]],Dataset_1[[#This Row],[Day number]]),"dddd")</f>
        <v>Monday</v>
      </c>
      <c r="AC8925" t="str">
        <f>IF(Dataset_1[[#This Row],[Monthnumber]]&gt;=4,"FM" &amp; MOD(Dataset_1[[#This Row],[Monthnumber2]]-3,12)+1, "FM" &amp; MOD(Dataset_1[[#This Row],[Monthnumber2]]+9,12)+1)</f>
        <v>FM7</v>
      </c>
      <c r="AD8925" t="str">
        <f t="shared" si="139"/>
        <v>FQ-2</v>
      </c>
      <c r="AE892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92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926" spans="1:32" x14ac:dyDescent="0.3">
      <c r="A8926">
        <v>17330074</v>
      </c>
      <c r="B8926" t="s">
        <v>18783</v>
      </c>
      <c r="C8926">
        <v>216</v>
      </c>
      <c r="D8926" t="s">
        <v>18049</v>
      </c>
      <c r="E8926" t="s">
        <v>18784</v>
      </c>
      <c r="F8926" t="s">
        <v>18049</v>
      </c>
      <c r="G8926" t="s">
        <v>18051</v>
      </c>
      <c r="H8926">
        <v>-84.993600000000001</v>
      </c>
      <c r="I8926">
        <v>32.465600000000002</v>
      </c>
      <c r="J8926" t="s">
        <v>18056</v>
      </c>
      <c r="K8926" t="s">
        <v>516</v>
      </c>
      <c r="L8926" t="s">
        <v>27</v>
      </c>
      <c r="M8926" t="s">
        <v>27</v>
      </c>
      <c r="N8926" t="s">
        <v>27</v>
      </c>
      <c r="O8926" t="s">
        <v>27</v>
      </c>
      <c r="P8926">
        <v>2</v>
      </c>
      <c r="Q8926">
        <v>330</v>
      </c>
      <c r="R8926">
        <v>25</v>
      </c>
      <c r="S8926">
        <v>3.9</v>
      </c>
      <c r="T8926" s="5">
        <v>42271</v>
      </c>
      <c r="U8926">
        <v>2015</v>
      </c>
      <c r="V8926">
        <v>9</v>
      </c>
      <c r="W8926">
        <v>24</v>
      </c>
      <c r="X8926">
        <v>9</v>
      </c>
      <c r="Y8926">
        <f>WEEKDAY(Dataset_1[[#This Row],[Datekey_Opening]],2)</f>
        <v>4</v>
      </c>
      <c r="Z8926" t="str">
        <f>TEXT(DATE(Dataset_1[[#This Row],[Year]],Dataset_1[[#This Row],[Monthnumber]],Dataset_1[[#This Row],[Day number]]),"mmmm")</f>
        <v>September</v>
      </c>
      <c r="AA8926" t="str">
        <f>"Q"&amp;ROUNDUP(MONTH(Dataset_1[[#This Row],[Datekey_Opening]])/3,0)</f>
        <v>Q3</v>
      </c>
      <c r="AB8926" t="str">
        <f>TEXT(DATE(Dataset_1[[#This Row],[Year]],Dataset_1[[#This Row],[Monthnumber]],Dataset_1[[#This Row],[Day number]]),"dddd")</f>
        <v>Thursday</v>
      </c>
      <c r="AC8926" t="str">
        <f>IF(Dataset_1[[#This Row],[Monthnumber]]&gt;=4,"FM" &amp; MOD(Dataset_1[[#This Row],[Monthnumber2]]-3,12)+1, "FM" &amp; MOD(Dataset_1[[#This Row],[Monthnumber2]]+9,12)+1)</f>
        <v>FM7</v>
      </c>
      <c r="AD8926" t="str">
        <f t="shared" si="139"/>
        <v>FQ-2</v>
      </c>
      <c r="AE892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92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927" spans="1:32" x14ac:dyDescent="0.3">
      <c r="A8927">
        <v>17334853</v>
      </c>
      <c r="B8927" t="s">
        <v>18785</v>
      </c>
      <c r="C8927">
        <v>216</v>
      </c>
      <c r="D8927" t="s">
        <v>1899</v>
      </c>
      <c r="E8927" t="s">
        <v>18786</v>
      </c>
      <c r="F8927" t="s">
        <v>1899</v>
      </c>
      <c r="G8927" t="s">
        <v>1901</v>
      </c>
      <c r="H8927">
        <v>-90.613600000000005</v>
      </c>
      <c r="I8927">
        <v>41.5944</v>
      </c>
      <c r="J8927" t="s">
        <v>1102</v>
      </c>
      <c r="K8927" t="s">
        <v>516</v>
      </c>
      <c r="L8927" t="s">
        <v>27</v>
      </c>
      <c r="M8927" t="s">
        <v>27</v>
      </c>
      <c r="N8927" t="s">
        <v>27</v>
      </c>
      <c r="O8927" t="s">
        <v>27</v>
      </c>
      <c r="P8927">
        <v>2</v>
      </c>
      <c r="Q8927">
        <v>100</v>
      </c>
      <c r="R8927">
        <v>25</v>
      </c>
      <c r="S8927">
        <v>4.0999999999999996</v>
      </c>
      <c r="T8927" s="5">
        <v>42257</v>
      </c>
      <c r="U8927">
        <v>2015</v>
      </c>
      <c r="V8927">
        <v>9</v>
      </c>
      <c r="W8927">
        <v>10</v>
      </c>
      <c r="X8927">
        <v>9</v>
      </c>
      <c r="Y8927">
        <f>WEEKDAY(Dataset_1[[#This Row],[Datekey_Opening]],2)</f>
        <v>4</v>
      </c>
      <c r="Z8927" t="str">
        <f>TEXT(DATE(Dataset_1[[#This Row],[Year]],Dataset_1[[#This Row],[Monthnumber]],Dataset_1[[#This Row],[Day number]]),"mmmm")</f>
        <v>September</v>
      </c>
      <c r="AA8927" t="str">
        <f>"Q"&amp;ROUNDUP(MONTH(Dataset_1[[#This Row],[Datekey_Opening]])/3,0)</f>
        <v>Q3</v>
      </c>
      <c r="AB8927" t="str">
        <f>TEXT(DATE(Dataset_1[[#This Row],[Year]],Dataset_1[[#This Row],[Monthnumber]],Dataset_1[[#This Row],[Day number]]),"dddd")</f>
        <v>Thursday</v>
      </c>
      <c r="AC8927" t="str">
        <f>IF(Dataset_1[[#This Row],[Monthnumber]]&gt;=4,"FM" &amp; MOD(Dataset_1[[#This Row],[Monthnumber2]]-3,12)+1, "FM" &amp; MOD(Dataset_1[[#This Row],[Monthnumber2]]+9,12)+1)</f>
        <v>FM7</v>
      </c>
      <c r="AD8927" t="str">
        <f t="shared" si="139"/>
        <v>FQ-2</v>
      </c>
      <c r="AE892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92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928" spans="1:32" x14ac:dyDescent="0.3">
      <c r="A8928">
        <v>17342594</v>
      </c>
      <c r="B8928" t="s">
        <v>18787</v>
      </c>
      <c r="C8928">
        <v>216</v>
      </c>
      <c r="D8928" t="s">
        <v>1864</v>
      </c>
      <c r="E8928" t="s">
        <v>18788</v>
      </c>
      <c r="F8928" t="s">
        <v>1864</v>
      </c>
      <c r="G8928" t="s">
        <v>1866</v>
      </c>
      <c r="H8928">
        <v>-90.6691</v>
      </c>
      <c r="I8928">
        <v>42.504800000000003</v>
      </c>
      <c r="J8928" t="s">
        <v>1912</v>
      </c>
      <c r="K8928" t="s">
        <v>516</v>
      </c>
      <c r="L8928" t="s">
        <v>27</v>
      </c>
      <c r="M8928" t="s">
        <v>27</v>
      </c>
      <c r="N8928" t="s">
        <v>27</v>
      </c>
      <c r="O8928" t="s">
        <v>27</v>
      </c>
      <c r="P8928">
        <v>2</v>
      </c>
      <c r="Q8928">
        <v>140</v>
      </c>
      <c r="R8928">
        <v>25</v>
      </c>
      <c r="S8928">
        <v>3.6</v>
      </c>
      <c r="T8928" s="5">
        <v>40792</v>
      </c>
      <c r="U8928">
        <v>2011</v>
      </c>
      <c r="V8928">
        <v>9</v>
      </c>
      <c r="W8928">
        <v>6</v>
      </c>
      <c r="X8928">
        <v>9</v>
      </c>
      <c r="Y8928">
        <f>WEEKDAY(Dataset_1[[#This Row],[Datekey_Opening]],2)</f>
        <v>2</v>
      </c>
      <c r="Z8928" t="str">
        <f>TEXT(DATE(Dataset_1[[#This Row],[Year]],Dataset_1[[#This Row],[Monthnumber]],Dataset_1[[#This Row],[Day number]]),"mmmm")</f>
        <v>September</v>
      </c>
      <c r="AA8928" t="str">
        <f>"Q"&amp;ROUNDUP(MONTH(Dataset_1[[#This Row],[Datekey_Opening]])/3,0)</f>
        <v>Q3</v>
      </c>
      <c r="AB8928" t="str">
        <f>TEXT(DATE(Dataset_1[[#This Row],[Year]],Dataset_1[[#This Row],[Monthnumber]],Dataset_1[[#This Row],[Day number]]),"dddd")</f>
        <v>Tuesday</v>
      </c>
      <c r="AC8928" t="str">
        <f>IF(Dataset_1[[#This Row],[Monthnumber]]&gt;=4,"FM" &amp; MOD(Dataset_1[[#This Row],[Monthnumber2]]-3,12)+1, "FM" &amp; MOD(Dataset_1[[#This Row],[Monthnumber2]]+9,12)+1)</f>
        <v>FM7</v>
      </c>
      <c r="AD8928" t="str">
        <f t="shared" si="139"/>
        <v>FQ-2</v>
      </c>
      <c r="AE892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92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929" spans="1:32" x14ac:dyDescent="0.3">
      <c r="A8929">
        <v>17374405</v>
      </c>
      <c r="B8929" t="s">
        <v>18789</v>
      </c>
      <c r="C8929">
        <v>216</v>
      </c>
      <c r="D8929" t="s">
        <v>18138</v>
      </c>
      <c r="E8929" t="s">
        <v>18790</v>
      </c>
      <c r="F8929" t="s">
        <v>18791</v>
      </c>
      <c r="G8929" t="s">
        <v>18792</v>
      </c>
      <c r="H8929">
        <v>-83.846100000000007</v>
      </c>
      <c r="I8929">
        <v>34.0901</v>
      </c>
      <c r="J8929" t="s">
        <v>18793</v>
      </c>
      <c r="K8929" t="s">
        <v>516</v>
      </c>
      <c r="L8929" t="s">
        <v>27</v>
      </c>
      <c r="M8929" t="s">
        <v>27</v>
      </c>
      <c r="N8929" t="s">
        <v>27</v>
      </c>
      <c r="O8929" t="s">
        <v>27</v>
      </c>
      <c r="P8929">
        <v>2</v>
      </c>
      <c r="Q8929">
        <v>239</v>
      </c>
      <c r="R8929">
        <v>25</v>
      </c>
      <c r="S8929">
        <v>4.4000000000000004</v>
      </c>
      <c r="T8929" s="5">
        <v>42984</v>
      </c>
      <c r="U8929">
        <v>2017</v>
      </c>
      <c r="V8929">
        <v>9</v>
      </c>
      <c r="W8929">
        <v>6</v>
      </c>
      <c r="X8929">
        <v>9</v>
      </c>
      <c r="Y8929">
        <f>WEEKDAY(Dataset_1[[#This Row],[Datekey_Opening]],2)</f>
        <v>3</v>
      </c>
      <c r="Z8929" t="str">
        <f>TEXT(DATE(Dataset_1[[#This Row],[Year]],Dataset_1[[#This Row],[Monthnumber]],Dataset_1[[#This Row],[Day number]]),"mmmm")</f>
        <v>September</v>
      </c>
      <c r="AA8929" t="str">
        <f>"Q"&amp;ROUNDUP(MONTH(Dataset_1[[#This Row],[Datekey_Opening]])/3,0)</f>
        <v>Q3</v>
      </c>
      <c r="AB8929" t="str">
        <f>TEXT(DATE(Dataset_1[[#This Row],[Year]],Dataset_1[[#This Row],[Monthnumber]],Dataset_1[[#This Row],[Day number]]),"dddd")</f>
        <v>Wednesday</v>
      </c>
      <c r="AC8929" t="str">
        <f>IF(Dataset_1[[#This Row],[Monthnumber]]&gt;=4,"FM" &amp; MOD(Dataset_1[[#This Row],[Monthnumber2]]-3,12)+1, "FM" &amp; MOD(Dataset_1[[#This Row],[Monthnumber2]]+9,12)+1)</f>
        <v>FM7</v>
      </c>
      <c r="AD8929" t="str">
        <f t="shared" si="139"/>
        <v>FQ-2</v>
      </c>
      <c r="AE892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92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930" spans="1:32" x14ac:dyDescent="0.3">
      <c r="A8930">
        <v>17375074</v>
      </c>
      <c r="B8930" t="s">
        <v>18794</v>
      </c>
      <c r="C8930">
        <v>216</v>
      </c>
      <c r="D8930" t="s">
        <v>18138</v>
      </c>
      <c r="E8930" t="s">
        <v>18795</v>
      </c>
      <c r="F8930" t="s">
        <v>18138</v>
      </c>
      <c r="G8930" t="s">
        <v>18504</v>
      </c>
      <c r="H8930">
        <v>-83.860097999999994</v>
      </c>
      <c r="I8930">
        <v>34.222754999999999</v>
      </c>
      <c r="J8930" t="s">
        <v>18678</v>
      </c>
      <c r="K8930" t="s">
        <v>516</v>
      </c>
      <c r="L8930" t="s">
        <v>27</v>
      </c>
      <c r="M8930" t="s">
        <v>27</v>
      </c>
      <c r="N8930" t="s">
        <v>27</v>
      </c>
      <c r="O8930" t="s">
        <v>27</v>
      </c>
      <c r="P8930">
        <v>2</v>
      </c>
      <c r="Q8930">
        <v>89</v>
      </c>
      <c r="R8930">
        <v>25</v>
      </c>
      <c r="S8930">
        <v>3.8</v>
      </c>
      <c r="T8930" s="5">
        <v>40797</v>
      </c>
      <c r="U8930">
        <v>2011</v>
      </c>
      <c r="V8930">
        <v>9</v>
      </c>
      <c r="W8930">
        <v>11</v>
      </c>
      <c r="X8930">
        <v>9</v>
      </c>
      <c r="Y8930">
        <f>WEEKDAY(Dataset_1[[#This Row],[Datekey_Opening]],2)</f>
        <v>7</v>
      </c>
      <c r="Z8930" t="str">
        <f>TEXT(DATE(Dataset_1[[#This Row],[Year]],Dataset_1[[#This Row],[Monthnumber]],Dataset_1[[#This Row],[Day number]]),"mmmm")</f>
        <v>September</v>
      </c>
      <c r="AA8930" t="str">
        <f>"Q"&amp;ROUNDUP(MONTH(Dataset_1[[#This Row],[Datekey_Opening]])/3,0)</f>
        <v>Q3</v>
      </c>
      <c r="AB8930" t="str">
        <f>TEXT(DATE(Dataset_1[[#This Row],[Year]],Dataset_1[[#This Row],[Monthnumber]],Dataset_1[[#This Row],[Day number]]),"dddd")</f>
        <v>Sunday</v>
      </c>
      <c r="AC8930" t="str">
        <f>IF(Dataset_1[[#This Row],[Monthnumber]]&gt;=4,"FM" &amp; MOD(Dataset_1[[#This Row],[Monthnumber2]]-3,12)+1, "FM" &amp; MOD(Dataset_1[[#This Row],[Monthnumber2]]+9,12)+1)</f>
        <v>FM7</v>
      </c>
      <c r="AD8930" t="str">
        <f t="shared" si="139"/>
        <v>FQ-2</v>
      </c>
      <c r="AE893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93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931" spans="1:32" x14ac:dyDescent="0.3">
      <c r="A8931">
        <v>17452342</v>
      </c>
      <c r="B8931" t="s">
        <v>18796</v>
      </c>
      <c r="C8931">
        <v>216</v>
      </c>
      <c r="D8931" t="s">
        <v>18797</v>
      </c>
      <c r="E8931" t="s">
        <v>18798</v>
      </c>
      <c r="F8931" t="s">
        <v>18799</v>
      </c>
      <c r="G8931" t="s">
        <v>18800</v>
      </c>
      <c r="H8931">
        <v>-96.7072</v>
      </c>
      <c r="I8931">
        <v>40.814300000000003</v>
      </c>
      <c r="J8931" t="s">
        <v>1764</v>
      </c>
      <c r="K8931" t="s">
        <v>516</v>
      </c>
      <c r="L8931" t="s">
        <v>27</v>
      </c>
      <c r="M8931" t="s">
        <v>27</v>
      </c>
      <c r="N8931" t="s">
        <v>27</v>
      </c>
      <c r="O8931" t="s">
        <v>27</v>
      </c>
      <c r="P8931">
        <v>2</v>
      </c>
      <c r="Q8931">
        <v>799</v>
      </c>
      <c r="R8931">
        <v>25</v>
      </c>
      <c r="S8931">
        <v>4.5</v>
      </c>
      <c r="T8931" s="5">
        <v>41892</v>
      </c>
      <c r="U8931">
        <v>2014</v>
      </c>
      <c r="V8931">
        <v>9</v>
      </c>
      <c r="W8931">
        <v>10</v>
      </c>
      <c r="X8931">
        <v>9</v>
      </c>
      <c r="Y8931">
        <f>WEEKDAY(Dataset_1[[#This Row],[Datekey_Opening]],2)</f>
        <v>3</v>
      </c>
      <c r="Z8931" t="str">
        <f>TEXT(DATE(Dataset_1[[#This Row],[Year]],Dataset_1[[#This Row],[Monthnumber]],Dataset_1[[#This Row],[Day number]]),"mmmm")</f>
        <v>September</v>
      </c>
      <c r="AA8931" t="str">
        <f>"Q"&amp;ROUNDUP(MONTH(Dataset_1[[#This Row],[Datekey_Opening]])/3,0)</f>
        <v>Q3</v>
      </c>
      <c r="AB8931" t="str">
        <f>TEXT(DATE(Dataset_1[[#This Row],[Year]],Dataset_1[[#This Row],[Monthnumber]],Dataset_1[[#This Row],[Day number]]),"dddd")</f>
        <v>Wednesday</v>
      </c>
      <c r="AC8931" t="str">
        <f>IF(Dataset_1[[#This Row],[Monthnumber]]&gt;=4,"FM" &amp; MOD(Dataset_1[[#This Row],[Monthnumber2]]-3,12)+1, "FM" &amp; MOD(Dataset_1[[#This Row],[Monthnumber2]]+9,12)+1)</f>
        <v>FM7</v>
      </c>
      <c r="AD8931" t="str">
        <f t="shared" si="139"/>
        <v>FQ-2</v>
      </c>
      <c r="AE893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93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932" spans="1:32" x14ac:dyDescent="0.3">
      <c r="A8932">
        <v>17500911</v>
      </c>
      <c r="B8932" t="s">
        <v>18801</v>
      </c>
      <c r="C8932">
        <v>216</v>
      </c>
      <c r="D8932" t="s">
        <v>1856</v>
      </c>
      <c r="E8932" t="s">
        <v>18345</v>
      </c>
      <c r="F8932" t="s">
        <v>1856</v>
      </c>
      <c r="G8932" t="s">
        <v>1858</v>
      </c>
      <c r="H8932">
        <v>-83.627899999999997</v>
      </c>
      <c r="I8932">
        <v>32.836100000000002</v>
      </c>
      <c r="J8932" t="s">
        <v>18802</v>
      </c>
      <c r="K8932" t="s">
        <v>516</v>
      </c>
      <c r="L8932" t="s">
        <v>27</v>
      </c>
      <c r="M8932" t="s">
        <v>27</v>
      </c>
      <c r="N8932" t="s">
        <v>27</v>
      </c>
      <c r="O8932" t="s">
        <v>27</v>
      </c>
      <c r="P8932">
        <v>2</v>
      </c>
      <c r="Q8932">
        <v>289</v>
      </c>
      <c r="R8932">
        <v>25</v>
      </c>
      <c r="S8932">
        <v>4.5</v>
      </c>
      <c r="T8932" s="5">
        <v>41530</v>
      </c>
      <c r="U8932">
        <v>2013</v>
      </c>
      <c r="V8932">
        <v>9</v>
      </c>
      <c r="W8932">
        <v>13</v>
      </c>
      <c r="X8932">
        <v>9</v>
      </c>
      <c r="Y8932">
        <f>WEEKDAY(Dataset_1[[#This Row],[Datekey_Opening]],2)</f>
        <v>5</v>
      </c>
      <c r="Z8932" t="str">
        <f>TEXT(DATE(Dataset_1[[#This Row],[Year]],Dataset_1[[#This Row],[Monthnumber]],Dataset_1[[#This Row],[Day number]]),"mmmm")</f>
        <v>September</v>
      </c>
      <c r="AA8932" t="str">
        <f>"Q"&amp;ROUNDUP(MONTH(Dataset_1[[#This Row],[Datekey_Opening]])/3,0)</f>
        <v>Q3</v>
      </c>
      <c r="AB8932" t="str">
        <f>TEXT(DATE(Dataset_1[[#This Row],[Year]],Dataset_1[[#This Row],[Monthnumber]],Dataset_1[[#This Row],[Day number]]),"dddd")</f>
        <v>Friday</v>
      </c>
      <c r="AC8932" t="str">
        <f>IF(Dataset_1[[#This Row],[Monthnumber]]&gt;=4,"FM" &amp; MOD(Dataset_1[[#This Row],[Monthnumber2]]-3,12)+1, "FM" &amp; MOD(Dataset_1[[#This Row],[Monthnumber2]]+9,12)+1)</f>
        <v>FM7</v>
      </c>
      <c r="AD8932" t="str">
        <f t="shared" si="139"/>
        <v>FQ-2</v>
      </c>
      <c r="AE893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93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933" spans="1:32" x14ac:dyDescent="0.3">
      <c r="A8933">
        <v>17580590</v>
      </c>
      <c r="B8933" t="s">
        <v>18803</v>
      </c>
      <c r="C8933">
        <v>216</v>
      </c>
      <c r="D8933" t="s">
        <v>18151</v>
      </c>
      <c r="E8933" t="s">
        <v>18804</v>
      </c>
      <c r="F8933" t="s">
        <v>18151</v>
      </c>
      <c r="G8933" t="s">
        <v>18153</v>
      </c>
      <c r="H8933">
        <v>-87.213273999999998</v>
      </c>
      <c r="I8933">
        <v>30.403034000000002</v>
      </c>
      <c r="J8933" t="s">
        <v>2830</v>
      </c>
      <c r="K8933" t="s">
        <v>516</v>
      </c>
      <c r="L8933" t="s">
        <v>27</v>
      </c>
      <c r="M8933" t="s">
        <v>27</v>
      </c>
      <c r="N8933" t="s">
        <v>27</v>
      </c>
      <c r="O8933" t="s">
        <v>27</v>
      </c>
      <c r="P8933">
        <v>2</v>
      </c>
      <c r="Q8933">
        <v>502</v>
      </c>
      <c r="R8933">
        <v>25</v>
      </c>
      <c r="S8933">
        <v>3.9</v>
      </c>
      <c r="T8933" s="5">
        <v>42248</v>
      </c>
      <c r="U8933">
        <v>2015</v>
      </c>
      <c r="V8933">
        <v>9</v>
      </c>
      <c r="W8933">
        <v>1</v>
      </c>
      <c r="X8933">
        <v>9</v>
      </c>
      <c r="Y8933">
        <f>WEEKDAY(Dataset_1[[#This Row],[Datekey_Opening]],2)</f>
        <v>2</v>
      </c>
      <c r="Z8933" t="str">
        <f>TEXT(DATE(Dataset_1[[#This Row],[Year]],Dataset_1[[#This Row],[Monthnumber]],Dataset_1[[#This Row],[Day number]]),"mmmm")</f>
        <v>September</v>
      </c>
      <c r="AA8933" t="str">
        <f>"Q"&amp;ROUNDUP(MONTH(Dataset_1[[#This Row],[Datekey_Opening]])/3,0)</f>
        <v>Q3</v>
      </c>
      <c r="AB8933" t="str">
        <f>TEXT(DATE(Dataset_1[[#This Row],[Year]],Dataset_1[[#This Row],[Monthnumber]],Dataset_1[[#This Row],[Day number]]),"dddd")</f>
        <v>Tuesday</v>
      </c>
      <c r="AC8933" t="str">
        <f>IF(Dataset_1[[#This Row],[Monthnumber]]&gt;=4,"FM" &amp; MOD(Dataset_1[[#This Row],[Monthnumber2]]-3,12)+1, "FM" &amp; MOD(Dataset_1[[#This Row],[Monthnumber2]]+9,12)+1)</f>
        <v>FM7</v>
      </c>
      <c r="AD8933" t="str">
        <f t="shared" si="139"/>
        <v>FQ-2</v>
      </c>
      <c r="AE893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93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934" spans="1:32" x14ac:dyDescent="0.3">
      <c r="A8934">
        <v>17629582</v>
      </c>
      <c r="B8934" t="s">
        <v>18805</v>
      </c>
      <c r="C8934">
        <v>216</v>
      </c>
      <c r="D8934" t="s">
        <v>18806</v>
      </c>
      <c r="E8934" t="s">
        <v>18807</v>
      </c>
      <c r="F8934" t="s">
        <v>18806</v>
      </c>
      <c r="G8934" t="s">
        <v>18808</v>
      </c>
      <c r="H8934">
        <v>-116.704731</v>
      </c>
      <c r="I8934">
        <v>32.613430999999999</v>
      </c>
      <c r="J8934" t="s">
        <v>18809</v>
      </c>
      <c r="K8934" t="s">
        <v>516</v>
      </c>
      <c r="L8934" t="s">
        <v>27</v>
      </c>
      <c r="M8934" t="s">
        <v>27</v>
      </c>
      <c r="N8934" t="s">
        <v>27</v>
      </c>
      <c r="O8934" t="s">
        <v>27</v>
      </c>
      <c r="P8934">
        <v>2</v>
      </c>
      <c r="Q8934">
        <v>9</v>
      </c>
      <c r="R8934">
        <v>25</v>
      </c>
      <c r="S8934">
        <v>3.3</v>
      </c>
      <c r="T8934" s="5">
        <v>42260</v>
      </c>
      <c r="U8934">
        <v>2015</v>
      </c>
      <c r="V8934">
        <v>9</v>
      </c>
      <c r="W8934">
        <v>13</v>
      </c>
      <c r="X8934">
        <v>9</v>
      </c>
      <c r="Y8934">
        <f>WEEKDAY(Dataset_1[[#This Row],[Datekey_Opening]],2)</f>
        <v>7</v>
      </c>
      <c r="Z8934" t="str">
        <f>TEXT(DATE(Dataset_1[[#This Row],[Year]],Dataset_1[[#This Row],[Monthnumber]],Dataset_1[[#This Row],[Day number]]),"mmmm")</f>
        <v>September</v>
      </c>
      <c r="AA8934" t="str">
        <f>"Q"&amp;ROUNDUP(MONTH(Dataset_1[[#This Row],[Datekey_Opening]])/3,0)</f>
        <v>Q3</v>
      </c>
      <c r="AB8934" t="str">
        <f>TEXT(DATE(Dataset_1[[#This Row],[Year]],Dataset_1[[#This Row],[Monthnumber]],Dataset_1[[#This Row],[Day number]]),"dddd")</f>
        <v>Sunday</v>
      </c>
      <c r="AC8934" t="str">
        <f>IF(Dataset_1[[#This Row],[Monthnumber]]&gt;=4,"FM" &amp; MOD(Dataset_1[[#This Row],[Monthnumber2]]-3,12)+1, "FM" &amp; MOD(Dataset_1[[#This Row],[Monthnumber2]]+9,12)+1)</f>
        <v>FM7</v>
      </c>
      <c r="AD8934" t="str">
        <f t="shared" si="139"/>
        <v>FQ-2</v>
      </c>
      <c r="AE893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93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935" spans="1:32" x14ac:dyDescent="0.3">
      <c r="A8935">
        <v>17621780</v>
      </c>
      <c r="B8935" t="s">
        <v>18810</v>
      </c>
      <c r="C8935">
        <v>216</v>
      </c>
      <c r="D8935" t="s">
        <v>1795</v>
      </c>
      <c r="E8935" t="s">
        <v>18811</v>
      </c>
      <c r="F8935" t="s">
        <v>1795</v>
      </c>
      <c r="G8935" t="s">
        <v>18165</v>
      </c>
      <c r="H8935">
        <v>-96.347899999999996</v>
      </c>
      <c r="I8935">
        <v>42.439100000000003</v>
      </c>
      <c r="J8935" t="s">
        <v>506</v>
      </c>
      <c r="K8935" t="s">
        <v>516</v>
      </c>
      <c r="L8935" t="s">
        <v>27</v>
      </c>
      <c r="M8935" t="s">
        <v>27</v>
      </c>
      <c r="N8935" t="s">
        <v>27</v>
      </c>
      <c r="O8935" t="s">
        <v>27</v>
      </c>
      <c r="P8935">
        <v>2</v>
      </c>
      <c r="Q8935">
        <v>94</v>
      </c>
      <c r="R8935">
        <v>25</v>
      </c>
      <c r="S8935">
        <v>3.6</v>
      </c>
      <c r="T8935" s="5">
        <v>40425</v>
      </c>
      <c r="U8935">
        <v>2010</v>
      </c>
      <c r="V8935">
        <v>9</v>
      </c>
      <c r="W8935">
        <v>4</v>
      </c>
      <c r="X8935">
        <v>9</v>
      </c>
      <c r="Y8935">
        <f>WEEKDAY(Dataset_1[[#This Row],[Datekey_Opening]],2)</f>
        <v>6</v>
      </c>
      <c r="Z8935" t="str">
        <f>TEXT(DATE(Dataset_1[[#This Row],[Year]],Dataset_1[[#This Row],[Monthnumber]],Dataset_1[[#This Row],[Day number]]),"mmmm")</f>
        <v>September</v>
      </c>
      <c r="AA8935" t="str">
        <f>"Q"&amp;ROUNDUP(MONTH(Dataset_1[[#This Row],[Datekey_Opening]])/3,0)</f>
        <v>Q3</v>
      </c>
      <c r="AB8935" t="str">
        <f>TEXT(DATE(Dataset_1[[#This Row],[Year]],Dataset_1[[#This Row],[Monthnumber]],Dataset_1[[#This Row],[Day number]]),"dddd")</f>
        <v>Saturday</v>
      </c>
      <c r="AC8935" t="str">
        <f>IF(Dataset_1[[#This Row],[Monthnumber]]&gt;=4,"FM" &amp; MOD(Dataset_1[[#This Row],[Monthnumber2]]-3,12)+1, "FM" &amp; MOD(Dataset_1[[#This Row],[Monthnumber2]]+9,12)+1)</f>
        <v>FM7</v>
      </c>
      <c r="AD8935" t="str">
        <f t="shared" si="139"/>
        <v>FQ-2</v>
      </c>
      <c r="AE893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93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936" spans="1:32" x14ac:dyDescent="0.3">
      <c r="A8936">
        <v>17621781</v>
      </c>
      <c r="B8936" t="s">
        <v>18812</v>
      </c>
      <c r="C8936">
        <v>216</v>
      </c>
      <c r="D8936" t="s">
        <v>1795</v>
      </c>
      <c r="E8936" t="s">
        <v>18813</v>
      </c>
      <c r="F8936" t="s">
        <v>1795</v>
      </c>
      <c r="G8936" t="s">
        <v>18165</v>
      </c>
      <c r="H8936">
        <v>-96.361999999999995</v>
      </c>
      <c r="I8936">
        <v>42.4375</v>
      </c>
      <c r="J8936" t="s">
        <v>554</v>
      </c>
      <c r="K8936" t="s">
        <v>516</v>
      </c>
      <c r="L8936" t="s">
        <v>27</v>
      </c>
      <c r="M8936" t="s">
        <v>27</v>
      </c>
      <c r="N8936" t="s">
        <v>27</v>
      </c>
      <c r="O8936" t="s">
        <v>27</v>
      </c>
      <c r="P8936">
        <v>2</v>
      </c>
      <c r="Q8936">
        <v>129</v>
      </c>
      <c r="R8936">
        <v>25</v>
      </c>
      <c r="S8936">
        <v>3.8</v>
      </c>
      <c r="T8936" s="5">
        <v>42616</v>
      </c>
      <c r="U8936">
        <v>2016</v>
      </c>
      <c r="V8936">
        <v>9</v>
      </c>
      <c r="W8936">
        <v>3</v>
      </c>
      <c r="X8936">
        <v>9</v>
      </c>
      <c r="Y8936">
        <f>WEEKDAY(Dataset_1[[#This Row],[Datekey_Opening]],2)</f>
        <v>6</v>
      </c>
      <c r="Z8936" t="str">
        <f>TEXT(DATE(Dataset_1[[#This Row],[Year]],Dataset_1[[#This Row],[Monthnumber]],Dataset_1[[#This Row],[Day number]]),"mmmm")</f>
        <v>September</v>
      </c>
      <c r="AA8936" t="str">
        <f>"Q"&amp;ROUNDUP(MONTH(Dataset_1[[#This Row],[Datekey_Opening]])/3,0)</f>
        <v>Q3</v>
      </c>
      <c r="AB8936" t="str">
        <f>TEXT(DATE(Dataset_1[[#This Row],[Year]],Dataset_1[[#This Row],[Monthnumber]],Dataset_1[[#This Row],[Day number]]),"dddd")</f>
        <v>Saturday</v>
      </c>
      <c r="AC8936" t="str">
        <f>IF(Dataset_1[[#This Row],[Monthnumber]]&gt;=4,"FM" &amp; MOD(Dataset_1[[#This Row],[Monthnumber2]]-3,12)+1, "FM" &amp; MOD(Dataset_1[[#This Row],[Monthnumber2]]+9,12)+1)</f>
        <v>FM7</v>
      </c>
      <c r="AD8936" t="str">
        <f t="shared" si="139"/>
        <v>FQ-2</v>
      </c>
      <c r="AE893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93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937" spans="1:32" x14ac:dyDescent="0.3">
      <c r="A8937">
        <v>17621869</v>
      </c>
      <c r="B8937" t="s">
        <v>18814</v>
      </c>
      <c r="C8937">
        <v>216</v>
      </c>
      <c r="D8937" t="s">
        <v>1795</v>
      </c>
      <c r="E8937" t="s">
        <v>18815</v>
      </c>
      <c r="F8937" t="s">
        <v>1795</v>
      </c>
      <c r="G8937" t="s">
        <v>18165</v>
      </c>
      <c r="H8937">
        <v>-96.395948700000005</v>
      </c>
      <c r="I8937">
        <v>42.494445399999996</v>
      </c>
      <c r="J8937" t="s">
        <v>18816</v>
      </c>
      <c r="K8937" t="s">
        <v>516</v>
      </c>
      <c r="L8937" t="s">
        <v>27</v>
      </c>
      <c r="M8937" t="s">
        <v>27</v>
      </c>
      <c r="N8937" t="s">
        <v>27</v>
      </c>
      <c r="O8937" t="s">
        <v>27</v>
      </c>
      <c r="P8937">
        <v>2</v>
      </c>
      <c r="Q8937">
        <v>187</v>
      </c>
      <c r="R8937">
        <v>25</v>
      </c>
      <c r="S8937">
        <v>3.8</v>
      </c>
      <c r="T8937" s="5">
        <v>43371</v>
      </c>
      <c r="U8937">
        <v>2018</v>
      </c>
      <c r="V8937">
        <v>9</v>
      </c>
      <c r="W8937">
        <v>28</v>
      </c>
      <c r="X8937">
        <v>9</v>
      </c>
      <c r="Y8937">
        <f>WEEKDAY(Dataset_1[[#This Row],[Datekey_Opening]],2)</f>
        <v>5</v>
      </c>
      <c r="Z8937" t="str">
        <f>TEXT(DATE(Dataset_1[[#This Row],[Year]],Dataset_1[[#This Row],[Monthnumber]],Dataset_1[[#This Row],[Day number]]),"mmmm")</f>
        <v>September</v>
      </c>
      <c r="AA8937" t="str">
        <f>"Q"&amp;ROUNDUP(MONTH(Dataset_1[[#This Row],[Datekey_Opening]])/3,0)</f>
        <v>Q3</v>
      </c>
      <c r="AB8937" t="str">
        <f>TEXT(DATE(Dataset_1[[#This Row],[Year]],Dataset_1[[#This Row],[Monthnumber]],Dataset_1[[#This Row],[Day number]]),"dddd")</f>
        <v>Friday</v>
      </c>
      <c r="AC8937" t="str">
        <f>IF(Dataset_1[[#This Row],[Monthnumber]]&gt;=4,"FM" &amp; MOD(Dataset_1[[#This Row],[Monthnumber2]]-3,12)+1, "FM" &amp; MOD(Dataset_1[[#This Row],[Monthnumber2]]+9,12)+1)</f>
        <v>FM7</v>
      </c>
      <c r="AD8937" t="str">
        <f t="shared" si="139"/>
        <v>FQ-2</v>
      </c>
      <c r="AE893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93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938" spans="1:32" x14ac:dyDescent="0.3">
      <c r="A8938">
        <v>17092257</v>
      </c>
      <c r="B8938" t="s">
        <v>18817</v>
      </c>
      <c r="C8938">
        <v>216</v>
      </c>
      <c r="D8938" t="s">
        <v>1804</v>
      </c>
      <c r="E8938" t="s">
        <v>18818</v>
      </c>
      <c r="F8938" t="s">
        <v>18819</v>
      </c>
      <c r="G8938" t="s">
        <v>18820</v>
      </c>
      <c r="H8938">
        <v>-82.632966300000007</v>
      </c>
      <c r="I8938">
        <v>27.773742599999999</v>
      </c>
      <c r="J8938" t="s">
        <v>18325</v>
      </c>
      <c r="K8938" t="s">
        <v>516</v>
      </c>
      <c r="L8938" t="s">
        <v>27</v>
      </c>
      <c r="M8938" t="s">
        <v>27</v>
      </c>
      <c r="N8938" t="s">
        <v>27</v>
      </c>
      <c r="O8938" t="s">
        <v>27</v>
      </c>
      <c r="P8938">
        <v>2</v>
      </c>
      <c r="Q8938">
        <v>921</v>
      </c>
      <c r="R8938">
        <v>25</v>
      </c>
      <c r="S8938">
        <v>4.0999999999999996</v>
      </c>
      <c r="T8938" s="5">
        <v>42637</v>
      </c>
      <c r="U8938">
        <v>2016</v>
      </c>
      <c r="V8938">
        <v>9</v>
      </c>
      <c r="W8938">
        <v>24</v>
      </c>
      <c r="X8938">
        <v>9</v>
      </c>
      <c r="Y8938">
        <f>WEEKDAY(Dataset_1[[#This Row],[Datekey_Opening]],2)</f>
        <v>6</v>
      </c>
      <c r="Z8938" t="str">
        <f>TEXT(DATE(Dataset_1[[#This Row],[Year]],Dataset_1[[#This Row],[Monthnumber]],Dataset_1[[#This Row],[Day number]]),"mmmm")</f>
        <v>September</v>
      </c>
      <c r="AA8938" t="str">
        <f>"Q"&amp;ROUNDUP(MONTH(Dataset_1[[#This Row],[Datekey_Opening]])/3,0)</f>
        <v>Q3</v>
      </c>
      <c r="AB8938" t="str">
        <f>TEXT(DATE(Dataset_1[[#This Row],[Year]],Dataset_1[[#This Row],[Monthnumber]],Dataset_1[[#This Row],[Day number]]),"dddd")</f>
        <v>Saturday</v>
      </c>
      <c r="AC8938" t="str">
        <f>IF(Dataset_1[[#This Row],[Monthnumber]]&gt;=4,"FM" &amp; MOD(Dataset_1[[#This Row],[Monthnumber2]]-3,12)+1, "FM" &amp; MOD(Dataset_1[[#This Row],[Monthnumber2]]+9,12)+1)</f>
        <v>FM7</v>
      </c>
      <c r="AD8938" t="str">
        <f t="shared" si="139"/>
        <v>FQ-2</v>
      </c>
      <c r="AE893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93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939" spans="1:32" x14ac:dyDescent="0.3">
      <c r="A8939">
        <v>17678097</v>
      </c>
      <c r="B8939" t="s">
        <v>18821</v>
      </c>
      <c r="C8939">
        <v>216</v>
      </c>
      <c r="D8939" t="s">
        <v>1813</v>
      </c>
      <c r="E8939" t="s">
        <v>18822</v>
      </c>
      <c r="F8939" t="s">
        <v>1813</v>
      </c>
      <c r="G8939" t="s">
        <v>1815</v>
      </c>
      <c r="H8939">
        <v>-83.328299999999999</v>
      </c>
      <c r="I8939">
        <v>30.897099999999998</v>
      </c>
      <c r="J8939" t="s">
        <v>589</v>
      </c>
      <c r="K8939" t="s">
        <v>516</v>
      </c>
      <c r="L8939" t="s">
        <v>27</v>
      </c>
      <c r="M8939" t="s">
        <v>27</v>
      </c>
      <c r="N8939" t="s">
        <v>27</v>
      </c>
      <c r="O8939" t="s">
        <v>27</v>
      </c>
      <c r="P8939">
        <v>2</v>
      </c>
      <c r="Q8939">
        <v>183</v>
      </c>
      <c r="R8939">
        <v>25</v>
      </c>
      <c r="S8939">
        <v>3.7</v>
      </c>
      <c r="T8939" s="5">
        <v>43367</v>
      </c>
      <c r="U8939">
        <v>2018</v>
      </c>
      <c r="V8939">
        <v>9</v>
      </c>
      <c r="W8939">
        <v>24</v>
      </c>
      <c r="X8939">
        <v>9</v>
      </c>
      <c r="Y8939">
        <f>WEEKDAY(Dataset_1[[#This Row],[Datekey_Opening]],2)</f>
        <v>1</v>
      </c>
      <c r="Z8939" t="str">
        <f>TEXT(DATE(Dataset_1[[#This Row],[Year]],Dataset_1[[#This Row],[Monthnumber]],Dataset_1[[#This Row],[Day number]]),"mmmm")</f>
        <v>September</v>
      </c>
      <c r="AA8939" t="str">
        <f>"Q"&amp;ROUNDUP(MONTH(Dataset_1[[#This Row],[Datekey_Opening]])/3,0)</f>
        <v>Q3</v>
      </c>
      <c r="AB8939" t="str">
        <f>TEXT(DATE(Dataset_1[[#This Row],[Year]],Dataset_1[[#This Row],[Monthnumber]],Dataset_1[[#This Row],[Day number]]),"dddd")</f>
        <v>Monday</v>
      </c>
      <c r="AC8939" t="str">
        <f>IF(Dataset_1[[#This Row],[Monthnumber]]&gt;=4,"FM" &amp; MOD(Dataset_1[[#This Row],[Monthnumber2]]-3,12)+1, "FM" &amp; MOD(Dataset_1[[#This Row],[Monthnumber2]]+9,12)+1)</f>
        <v>FM7</v>
      </c>
      <c r="AD8939" t="str">
        <f t="shared" si="139"/>
        <v>FQ-2</v>
      </c>
      <c r="AE893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93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940" spans="1:32" x14ac:dyDescent="0.3">
      <c r="A8940">
        <v>17696941</v>
      </c>
      <c r="B8940" t="s">
        <v>18823</v>
      </c>
      <c r="C8940">
        <v>216</v>
      </c>
      <c r="D8940" t="s">
        <v>18321</v>
      </c>
      <c r="E8940" t="s">
        <v>18824</v>
      </c>
      <c r="F8940" t="s">
        <v>18323</v>
      </c>
      <c r="G8940" t="s">
        <v>18324</v>
      </c>
      <c r="H8940">
        <v>-92.445700000000002</v>
      </c>
      <c r="I8940">
        <v>42.537500000000001</v>
      </c>
      <c r="J8940" t="s">
        <v>18825</v>
      </c>
      <c r="K8940" t="s">
        <v>516</v>
      </c>
      <c r="L8940" t="s">
        <v>27</v>
      </c>
      <c r="M8940" t="s">
        <v>27</v>
      </c>
      <c r="N8940" t="s">
        <v>27</v>
      </c>
      <c r="O8940" t="s">
        <v>27</v>
      </c>
      <c r="P8940">
        <v>2</v>
      </c>
      <c r="Q8940">
        <v>114</v>
      </c>
      <c r="R8940">
        <v>25</v>
      </c>
      <c r="S8940">
        <v>3.6</v>
      </c>
      <c r="T8940" s="5">
        <v>40447</v>
      </c>
      <c r="U8940">
        <v>2010</v>
      </c>
      <c r="V8940">
        <v>9</v>
      </c>
      <c r="W8940">
        <v>26</v>
      </c>
      <c r="X8940">
        <v>9</v>
      </c>
      <c r="Y8940">
        <f>WEEKDAY(Dataset_1[[#This Row],[Datekey_Opening]],2)</f>
        <v>7</v>
      </c>
      <c r="Z8940" t="str">
        <f>TEXT(DATE(Dataset_1[[#This Row],[Year]],Dataset_1[[#This Row],[Monthnumber]],Dataset_1[[#This Row],[Day number]]),"mmmm")</f>
        <v>September</v>
      </c>
      <c r="AA8940" t="str">
        <f>"Q"&amp;ROUNDUP(MONTH(Dataset_1[[#This Row],[Datekey_Opening]])/3,0)</f>
        <v>Q3</v>
      </c>
      <c r="AB8940" t="str">
        <f>TEXT(DATE(Dataset_1[[#This Row],[Year]],Dataset_1[[#This Row],[Monthnumber]],Dataset_1[[#This Row],[Day number]]),"dddd")</f>
        <v>Sunday</v>
      </c>
      <c r="AC8940" t="str">
        <f>IF(Dataset_1[[#This Row],[Monthnumber]]&gt;=4,"FM" &amp; MOD(Dataset_1[[#This Row],[Monthnumber2]]-3,12)+1, "FM" &amp; MOD(Dataset_1[[#This Row],[Monthnumber2]]+9,12)+1)</f>
        <v>FM7</v>
      </c>
      <c r="AD8940" t="str">
        <f t="shared" si="139"/>
        <v>FQ-2</v>
      </c>
      <c r="AE894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94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941" spans="1:32" x14ac:dyDescent="0.3">
      <c r="A8941">
        <v>17284139</v>
      </c>
      <c r="B8941" t="s">
        <v>18826</v>
      </c>
      <c r="C8941">
        <v>216</v>
      </c>
      <c r="D8941" t="s">
        <v>1871</v>
      </c>
      <c r="E8941" t="s">
        <v>18827</v>
      </c>
      <c r="F8941" t="s">
        <v>1871</v>
      </c>
      <c r="G8941" t="s">
        <v>1873</v>
      </c>
      <c r="H8941">
        <v>-84.205718000000005</v>
      </c>
      <c r="I8941">
        <v>31.604904999999999</v>
      </c>
      <c r="J8941" t="s">
        <v>18828</v>
      </c>
      <c r="K8941" t="s">
        <v>516</v>
      </c>
      <c r="L8941" t="s">
        <v>27</v>
      </c>
      <c r="M8941" t="s">
        <v>27</v>
      </c>
      <c r="N8941" t="s">
        <v>27</v>
      </c>
      <c r="O8941" t="s">
        <v>27</v>
      </c>
      <c r="P8941">
        <v>2</v>
      </c>
      <c r="Q8941">
        <v>147</v>
      </c>
      <c r="R8941">
        <v>25</v>
      </c>
      <c r="S8941">
        <v>3.7</v>
      </c>
      <c r="T8941" s="5">
        <v>40783</v>
      </c>
      <c r="U8941">
        <v>2011</v>
      </c>
      <c r="V8941">
        <v>8</v>
      </c>
      <c r="W8941">
        <v>28</v>
      </c>
      <c r="X8941">
        <v>8</v>
      </c>
      <c r="Y8941">
        <f>WEEKDAY(Dataset_1[[#This Row],[Datekey_Opening]],2)</f>
        <v>7</v>
      </c>
      <c r="Z8941" t="str">
        <f>TEXT(DATE(Dataset_1[[#This Row],[Year]],Dataset_1[[#This Row],[Monthnumber]],Dataset_1[[#This Row],[Day number]]),"mmmm")</f>
        <v>August</v>
      </c>
      <c r="AA8941" t="str">
        <f>"Q"&amp;ROUNDUP(MONTH(Dataset_1[[#This Row],[Datekey_Opening]])/3,0)</f>
        <v>Q3</v>
      </c>
      <c r="AB8941" t="str">
        <f>TEXT(DATE(Dataset_1[[#This Row],[Year]],Dataset_1[[#This Row],[Monthnumber]],Dataset_1[[#This Row],[Day number]]),"dddd")</f>
        <v>Sunday</v>
      </c>
      <c r="AC8941" t="str">
        <f>IF(Dataset_1[[#This Row],[Monthnumber]]&gt;=4,"FM" &amp; MOD(Dataset_1[[#This Row],[Monthnumber2]]-3,12)+1, "FM" &amp; MOD(Dataset_1[[#This Row],[Monthnumber2]]+9,12)+1)</f>
        <v>FM6</v>
      </c>
      <c r="AD8941" t="str">
        <f t="shared" si="139"/>
        <v>FQ-2</v>
      </c>
      <c r="AE894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94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942" spans="1:32" x14ac:dyDescent="0.3">
      <c r="A8942">
        <v>17284145</v>
      </c>
      <c r="B8942" t="s">
        <v>18829</v>
      </c>
      <c r="C8942">
        <v>216</v>
      </c>
      <c r="D8942" t="s">
        <v>1871</v>
      </c>
      <c r="E8942" t="s">
        <v>18067</v>
      </c>
      <c r="F8942" t="s">
        <v>1871</v>
      </c>
      <c r="G8942" t="s">
        <v>1873</v>
      </c>
      <c r="H8942">
        <v>-84.219099999999997</v>
      </c>
      <c r="I8942">
        <v>31.615600000000001</v>
      </c>
      <c r="J8942" t="s">
        <v>18830</v>
      </c>
      <c r="K8942" t="s">
        <v>516</v>
      </c>
      <c r="L8942" t="s">
        <v>27</v>
      </c>
      <c r="M8942" t="s">
        <v>27</v>
      </c>
      <c r="N8942" t="s">
        <v>27</v>
      </c>
      <c r="O8942" t="s">
        <v>27</v>
      </c>
      <c r="P8942">
        <v>2</v>
      </c>
      <c r="Q8942">
        <v>88</v>
      </c>
      <c r="R8942">
        <v>25</v>
      </c>
      <c r="S8942">
        <v>3.6</v>
      </c>
      <c r="T8942" s="5">
        <v>40410</v>
      </c>
      <c r="U8942">
        <v>2010</v>
      </c>
      <c r="V8942">
        <v>8</v>
      </c>
      <c r="W8942">
        <v>20</v>
      </c>
      <c r="X8942">
        <v>8</v>
      </c>
      <c r="Y8942">
        <f>WEEKDAY(Dataset_1[[#This Row],[Datekey_Opening]],2)</f>
        <v>5</v>
      </c>
      <c r="Z8942" t="str">
        <f>TEXT(DATE(Dataset_1[[#This Row],[Year]],Dataset_1[[#This Row],[Monthnumber]],Dataset_1[[#This Row],[Day number]]),"mmmm")</f>
        <v>August</v>
      </c>
      <c r="AA8942" t="str">
        <f>"Q"&amp;ROUNDUP(MONTH(Dataset_1[[#This Row],[Datekey_Opening]])/3,0)</f>
        <v>Q3</v>
      </c>
      <c r="AB8942" t="str">
        <f>TEXT(DATE(Dataset_1[[#This Row],[Year]],Dataset_1[[#This Row],[Monthnumber]],Dataset_1[[#This Row],[Day number]]),"dddd")</f>
        <v>Friday</v>
      </c>
      <c r="AC8942" t="str">
        <f>IF(Dataset_1[[#This Row],[Monthnumber]]&gt;=4,"FM" &amp; MOD(Dataset_1[[#This Row],[Monthnumber2]]-3,12)+1, "FM" &amp; MOD(Dataset_1[[#This Row],[Monthnumber2]]+9,12)+1)</f>
        <v>FM6</v>
      </c>
      <c r="AD8942" t="str">
        <f t="shared" si="139"/>
        <v>FQ-2</v>
      </c>
      <c r="AE894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94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943" spans="1:32" x14ac:dyDescent="0.3">
      <c r="A8943">
        <v>17294642</v>
      </c>
      <c r="B8943" t="s">
        <v>18831</v>
      </c>
      <c r="C8943">
        <v>216</v>
      </c>
      <c r="D8943" t="s">
        <v>17994</v>
      </c>
      <c r="E8943" t="s">
        <v>18832</v>
      </c>
      <c r="F8943" t="s">
        <v>17994</v>
      </c>
      <c r="G8943" t="s">
        <v>18113</v>
      </c>
      <c r="H8943">
        <v>-82.032700000000006</v>
      </c>
      <c r="I8943">
        <v>33.4086</v>
      </c>
      <c r="J8943" t="s">
        <v>18678</v>
      </c>
      <c r="K8943" t="s">
        <v>516</v>
      </c>
      <c r="L8943" t="s">
        <v>27</v>
      </c>
      <c r="M8943" t="s">
        <v>27</v>
      </c>
      <c r="N8943" t="s">
        <v>27</v>
      </c>
      <c r="O8943" t="s">
        <v>27</v>
      </c>
      <c r="P8943">
        <v>2</v>
      </c>
      <c r="Q8943">
        <v>304</v>
      </c>
      <c r="R8943">
        <v>25</v>
      </c>
      <c r="S8943">
        <v>3.5</v>
      </c>
      <c r="T8943" s="5">
        <v>41138</v>
      </c>
      <c r="U8943">
        <v>2012</v>
      </c>
      <c r="V8943">
        <v>8</v>
      </c>
      <c r="W8943">
        <v>17</v>
      </c>
      <c r="X8943">
        <v>8</v>
      </c>
      <c r="Y8943">
        <f>WEEKDAY(Dataset_1[[#This Row],[Datekey_Opening]],2)</f>
        <v>5</v>
      </c>
      <c r="Z8943" t="str">
        <f>TEXT(DATE(Dataset_1[[#This Row],[Year]],Dataset_1[[#This Row],[Monthnumber]],Dataset_1[[#This Row],[Day number]]),"mmmm")</f>
        <v>August</v>
      </c>
      <c r="AA8943" t="str">
        <f>"Q"&amp;ROUNDUP(MONTH(Dataset_1[[#This Row],[Datekey_Opening]])/3,0)</f>
        <v>Q3</v>
      </c>
      <c r="AB8943" t="str">
        <f>TEXT(DATE(Dataset_1[[#This Row],[Year]],Dataset_1[[#This Row],[Monthnumber]],Dataset_1[[#This Row],[Day number]]),"dddd")</f>
        <v>Friday</v>
      </c>
      <c r="AC8943" t="str">
        <f>IF(Dataset_1[[#This Row],[Monthnumber]]&gt;=4,"FM" &amp; MOD(Dataset_1[[#This Row],[Monthnumber2]]-3,12)+1, "FM" &amp; MOD(Dataset_1[[#This Row],[Monthnumber2]]+9,12)+1)</f>
        <v>FM6</v>
      </c>
      <c r="AD8943" t="str">
        <f t="shared" si="139"/>
        <v>FQ-2</v>
      </c>
      <c r="AE894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94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944" spans="1:32" x14ac:dyDescent="0.3">
      <c r="A8944">
        <v>17303990</v>
      </c>
      <c r="B8944" t="s">
        <v>18833</v>
      </c>
      <c r="C8944">
        <v>216</v>
      </c>
      <c r="D8944" t="s">
        <v>1826</v>
      </c>
      <c r="E8944" t="s">
        <v>18834</v>
      </c>
      <c r="F8944" t="s">
        <v>1826</v>
      </c>
      <c r="G8944" t="s">
        <v>1828</v>
      </c>
      <c r="H8944">
        <v>-116.20310000000001</v>
      </c>
      <c r="I8944">
        <v>43.615600000000001</v>
      </c>
      <c r="J8944" t="s">
        <v>18835</v>
      </c>
      <c r="K8944" t="s">
        <v>516</v>
      </c>
      <c r="L8944" t="s">
        <v>27</v>
      </c>
      <c r="M8944" t="s">
        <v>27</v>
      </c>
      <c r="N8944" t="s">
        <v>27</v>
      </c>
      <c r="O8944" t="s">
        <v>27</v>
      </c>
      <c r="P8944">
        <v>2</v>
      </c>
      <c r="Q8944">
        <v>393</v>
      </c>
      <c r="R8944">
        <v>25</v>
      </c>
      <c r="S8944">
        <v>4.0999999999999996</v>
      </c>
      <c r="T8944" s="5">
        <v>42242</v>
      </c>
      <c r="U8944">
        <v>2015</v>
      </c>
      <c r="V8944">
        <v>8</v>
      </c>
      <c r="W8944">
        <v>26</v>
      </c>
      <c r="X8944">
        <v>8</v>
      </c>
      <c r="Y8944">
        <f>WEEKDAY(Dataset_1[[#This Row],[Datekey_Opening]],2)</f>
        <v>3</v>
      </c>
      <c r="Z8944" t="str">
        <f>TEXT(DATE(Dataset_1[[#This Row],[Year]],Dataset_1[[#This Row],[Monthnumber]],Dataset_1[[#This Row],[Day number]]),"mmmm")</f>
        <v>August</v>
      </c>
      <c r="AA8944" t="str">
        <f>"Q"&amp;ROUNDUP(MONTH(Dataset_1[[#This Row],[Datekey_Opening]])/3,0)</f>
        <v>Q3</v>
      </c>
      <c r="AB8944" t="str">
        <f>TEXT(DATE(Dataset_1[[#This Row],[Year]],Dataset_1[[#This Row],[Monthnumber]],Dataset_1[[#This Row],[Day number]]),"dddd")</f>
        <v>Wednesday</v>
      </c>
      <c r="AC8944" t="str">
        <f>IF(Dataset_1[[#This Row],[Monthnumber]]&gt;=4,"FM" &amp; MOD(Dataset_1[[#This Row],[Monthnumber2]]-3,12)+1, "FM" &amp; MOD(Dataset_1[[#This Row],[Monthnumber2]]+9,12)+1)</f>
        <v>FM6</v>
      </c>
      <c r="AD8944" t="str">
        <f t="shared" si="139"/>
        <v>FQ-2</v>
      </c>
      <c r="AE894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94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945" spans="1:32" x14ac:dyDescent="0.3">
      <c r="A8945">
        <v>17316766</v>
      </c>
      <c r="B8945" t="s">
        <v>18836</v>
      </c>
      <c r="C8945">
        <v>216</v>
      </c>
      <c r="D8945" t="s">
        <v>18116</v>
      </c>
      <c r="E8945" t="s">
        <v>18837</v>
      </c>
      <c r="F8945" t="s">
        <v>18118</v>
      </c>
      <c r="G8945" t="s">
        <v>18119</v>
      </c>
      <c r="H8945">
        <v>-91.531092999999998</v>
      </c>
      <c r="I8945">
        <v>41.663750999999998</v>
      </c>
      <c r="J8945" t="s">
        <v>18838</v>
      </c>
      <c r="K8945" t="s">
        <v>516</v>
      </c>
      <c r="L8945" t="s">
        <v>27</v>
      </c>
      <c r="M8945" t="s">
        <v>27</v>
      </c>
      <c r="N8945" t="s">
        <v>27</v>
      </c>
      <c r="O8945" t="s">
        <v>27</v>
      </c>
      <c r="P8945">
        <v>2</v>
      </c>
      <c r="Q8945">
        <v>253</v>
      </c>
      <c r="R8945">
        <v>25</v>
      </c>
      <c r="S8945">
        <v>3.6</v>
      </c>
      <c r="T8945" s="5">
        <v>41861</v>
      </c>
      <c r="U8945">
        <v>2014</v>
      </c>
      <c r="V8945">
        <v>8</v>
      </c>
      <c r="W8945">
        <v>10</v>
      </c>
      <c r="X8945">
        <v>8</v>
      </c>
      <c r="Y8945">
        <f>WEEKDAY(Dataset_1[[#This Row],[Datekey_Opening]],2)</f>
        <v>7</v>
      </c>
      <c r="Z8945" t="str">
        <f>TEXT(DATE(Dataset_1[[#This Row],[Year]],Dataset_1[[#This Row],[Monthnumber]],Dataset_1[[#This Row],[Day number]]),"mmmm")</f>
        <v>August</v>
      </c>
      <c r="AA8945" t="str">
        <f>"Q"&amp;ROUNDUP(MONTH(Dataset_1[[#This Row],[Datekey_Opening]])/3,0)</f>
        <v>Q3</v>
      </c>
      <c r="AB8945" t="str">
        <f>TEXT(DATE(Dataset_1[[#This Row],[Year]],Dataset_1[[#This Row],[Monthnumber]],Dataset_1[[#This Row],[Day number]]),"dddd")</f>
        <v>Sunday</v>
      </c>
      <c r="AC8945" t="str">
        <f>IF(Dataset_1[[#This Row],[Monthnumber]]&gt;=4,"FM" &amp; MOD(Dataset_1[[#This Row],[Monthnumber2]]-3,12)+1, "FM" &amp; MOD(Dataset_1[[#This Row],[Monthnumber2]]+9,12)+1)</f>
        <v>FM6</v>
      </c>
      <c r="AD8945" t="str">
        <f t="shared" si="139"/>
        <v>FQ-2</v>
      </c>
      <c r="AE894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94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946" spans="1:32" x14ac:dyDescent="0.3">
      <c r="A8946">
        <v>17333797</v>
      </c>
      <c r="B8946" t="s">
        <v>14339</v>
      </c>
      <c r="C8946">
        <v>216</v>
      </c>
      <c r="D8946" t="s">
        <v>18358</v>
      </c>
      <c r="E8946" t="s">
        <v>18839</v>
      </c>
      <c r="F8946" t="s">
        <v>18358</v>
      </c>
      <c r="G8946" t="s">
        <v>18360</v>
      </c>
      <c r="H8946">
        <v>-85.003900000000002</v>
      </c>
      <c r="I8946">
        <v>34.764299999999999</v>
      </c>
      <c r="J8946" t="s">
        <v>1102</v>
      </c>
      <c r="K8946" t="s">
        <v>516</v>
      </c>
      <c r="L8946" t="s">
        <v>27</v>
      </c>
      <c r="M8946" t="s">
        <v>27</v>
      </c>
      <c r="N8946" t="s">
        <v>27</v>
      </c>
      <c r="O8946" t="s">
        <v>27</v>
      </c>
      <c r="P8946">
        <v>2</v>
      </c>
      <c r="Q8946">
        <v>63</v>
      </c>
      <c r="R8946">
        <v>25</v>
      </c>
      <c r="S8946">
        <v>3.8</v>
      </c>
      <c r="T8946" s="5">
        <v>42608</v>
      </c>
      <c r="U8946">
        <v>2016</v>
      </c>
      <c r="V8946">
        <v>8</v>
      </c>
      <c r="W8946">
        <v>26</v>
      </c>
      <c r="X8946">
        <v>8</v>
      </c>
      <c r="Y8946">
        <f>WEEKDAY(Dataset_1[[#This Row],[Datekey_Opening]],2)</f>
        <v>5</v>
      </c>
      <c r="Z8946" t="str">
        <f>TEXT(DATE(Dataset_1[[#This Row],[Year]],Dataset_1[[#This Row],[Monthnumber]],Dataset_1[[#This Row],[Day number]]),"mmmm")</f>
        <v>August</v>
      </c>
      <c r="AA8946" t="str">
        <f>"Q"&amp;ROUNDUP(MONTH(Dataset_1[[#This Row],[Datekey_Opening]])/3,0)</f>
        <v>Q3</v>
      </c>
      <c r="AB8946" t="str">
        <f>TEXT(DATE(Dataset_1[[#This Row],[Year]],Dataset_1[[#This Row],[Monthnumber]],Dataset_1[[#This Row],[Day number]]),"dddd")</f>
        <v>Friday</v>
      </c>
      <c r="AC8946" t="str">
        <f>IF(Dataset_1[[#This Row],[Monthnumber]]&gt;=4,"FM" &amp; MOD(Dataset_1[[#This Row],[Monthnumber2]]-3,12)+1, "FM" &amp; MOD(Dataset_1[[#This Row],[Monthnumber2]]+9,12)+1)</f>
        <v>FM6</v>
      </c>
      <c r="AD8946" t="str">
        <f t="shared" si="139"/>
        <v>FQ-2</v>
      </c>
      <c r="AE894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94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947" spans="1:32" x14ac:dyDescent="0.3">
      <c r="A8947">
        <v>17334211</v>
      </c>
      <c r="B8947" t="s">
        <v>18840</v>
      </c>
      <c r="C8947">
        <v>216</v>
      </c>
      <c r="D8947" t="s">
        <v>18358</v>
      </c>
      <c r="E8947" t="s">
        <v>18841</v>
      </c>
      <c r="F8947" t="s">
        <v>18674</v>
      </c>
      <c r="G8947" t="s">
        <v>18675</v>
      </c>
      <c r="H8947">
        <v>-85.222910100000007</v>
      </c>
      <c r="I8947">
        <v>34.9428786</v>
      </c>
      <c r="J8947" t="s">
        <v>18842</v>
      </c>
      <c r="K8947" t="s">
        <v>516</v>
      </c>
      <c r="L8947" t="s">
        <v>27</v>
      </c>
      <c r="M8947" t="s">
        <v>27</v>
      </c>
      <c r="N8947" t="s">
        <v>27</v>
      </c>
      <c r="O8947" t="s">
        <v>27</v>
      </c>
      <c r="P8947">
        <v>2</v>
      </c>
      <c r="Q8947">
        <v>214</v>
      </c>
      <c r="R8947">
        <v>25</v>
      </c>
      <c r="S8947">
        <v>4.5999999999999996</v>
      </c>
      <c r="T8947" s="5">
        <v>43338</v>
      </c>
      <c r="U8947">
        <v>2018</v>
      </c>
      <c r="V8947">
        <v>8</v>
      </c>
      <c r="W8947">
        <v>26</v>
      </c>
      <c r="X8947">
        <v>8</v>
      </c>
      <c r="Y8947">
        <f>WEEKDAY(Dataset_1[[#This Row],[Datekey_Opening]],2)</f>
        <v>7</v>
      </c>
      <c r="Z8947" t="str">
        <f>TEXT(DATE(Dataset_1[[#This Row],[Year]],Dataset_1[[#This Row],[Monthnumber]],Dataset_1[[#This Row],[Day number]]),"mmmm")</f>
        <v>August</v>
      </c>
      <c r="AA8947" t="str">
        <f>"Q"&amp;ROUNDUP(MONTH(Dataset_1[[#This Row],[Datekey_Opening]])/3,0)</f>
        <v>Q3</v>
      </c>
      <c r="AB8947" t="str">
        <f>TEXT(DATE(Dataset_1[[#This Row],[Year]],Dataset_1[[#This Row],[Monthnumber]],Dataset_1[[#This Row],[Day number]]),"dddd")</f>
        <v>Sunday</v>
      </c>
      <c r="AC8947" t="str">
        <f>IF(Dataset_1[[#This Row],[Monthnumber]]&gt;=4,"FM" &amp; MOD(Dataset_1[[#This Row],[Monthnumber2]]-3,12)+1, "FM" &amp; MOD(Dataset_1[[#This Row],[Monthnumber2]]+9,12)+1)</f>
        <v>FM6</v>
      </c>
      <c r="AD8947" t="str">
        <f t="shared" si="139"/>
        <v>FQ-2</v>
      </c>
      <c r="AE894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894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948" spans="1:32" x14ac:dyDescent="0.3">
      <c r="A8948">
        <v>17335189</v>
      </c>
      <c r="B8948" t="s">
        <v>18843</v>
      </c>
      <c r="C8948">
        <v>216</v>
      </c>
      <c r="D8948" t="s">
        <v>1899</v>
      </c>
      <c r="E8948" t="s">
        <v>18844</v>
      </c>
      <c r="F8948" t="s">
        <v>1899</v>
      </c>
      <c r="G8948" t="s">
        <v>1901</v>
      </c>
      <c r="H8948">
        <v>-90.574088000000003</v>
      </c>
      <c r="I8948">
        <v>41.593891999999997</v>
      </c>
      <c r="J8948" t="s">
        <v>18016</v>
      </c>
      <c r="K8948" t="s">
        <v>516</v>
      </c>
      <c r="L8948" t="s">
        <v>27</v>
      </c>
      <c r="M8948" t="s">
        <v>27</v>
      </c>
      <c r="N8948" t="s">
        <v>27</v>
      </c>
      <c r="O8948" t="s">
        <v>27</v>
      </c>
      <c r="P8948">
        <v>2</v>
      </c>
      <c r="Q8948">
        <v>53</v>
      </c>
      <c r="R8948">
        <v>25</v>
      </c>
      <c r="S8948">
        <v>3.4</v>
      </c>
      <c r="T8948" s="5">
        <v>40766</v>
      </c>
      <c r="U8948">
        <v>2011</v>
      </c>
      <c r="V8948">
        <v>8</v>
      </c>
      <c r="W8948">
        <v>11</v>
      </c>
      <c r="X8948">
        <v>8</v>
      </c>
      <c r="Y8948">
        <f>WEEKDAY(Dataset_1[[#This Row],[Datekey_Opening]],2)</f>
        <v>4</v>
      </c>
      <c r="Z8948" t="str">
        <f>TEXT(DATE(Dataset_1[[#This Row],[Year]],Dataset_1[[#This Row],[Monthnumber]],Dataset_1[[#This Row],[Day number]]),"mmmm")</f>
        <v>August</v>
      </c>
      <c r="AA8948" t="str">
        <f>"Q"&amp;ROUNDUP(MONTH(Dataset_1[[#This Row],[Datekey_Opening]])/3,0)</f>
        <v>Q3</v>
      </c>
      <c r="AB8948" t="str">
        <f>TEXT(DATE(Dataset_1[[#This Row],[Year]],Dataset_1[[#This Row],[Monthnumber]],Dataset_1[[#This Row],[Day number]]),"dddd")</f>
        <v>Thursday</v>
      </c>
      <c r="AC8948" t="str">
        <f>IF(Dataset_1[[#This Row],[Monthnumber]]&gt;=4,"FM" &amp; MOD(Dataset_1[[#This Row],[Monthnumber2]]-3,12)+1, "FM" &amp; MOD(Dataset_1[[#This Row],[Monthnumber2]]+9,12)+1)</f>
        <v>FM6</v>
      </c>
      <c r="AD8948" t="str">
        <f t="shared" si="139"/>
        <v>FQ-2</v>
      </c>
      <c r="AE894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94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949" spans="1:32" x14ac:dyDescent="0.3">
      <c r="A8949">
        <v>17501201</v>
      </c>
      <c r="B8949" t="s">
        <v>18845</v>
      </c>
      <c r="C8949">
        <v>216</v>
      </c>
      <c r="D8949" t="s">
        <v>1856</v>
      </c>
      <c r="E8949" t="s">
        <v>18846</v>
      </c>
      <c r="F8949" t="s">
        <v>18189</v>
      </c>
      <c r="G8949" t="s">
        <v>18190</v>
      </c>
      <c r="H8949">
        <v>-83.623999999999995</v>
      </c>
      <c r="I8949">
        <v>32.578600000000002</v>
      </c>
      <c r="J8949" t="s">
        <v>589</v>
      </c>
      <c r="K8949" t="s">
        <v>516</v>
      </c>
      <c r="L8949" t="s">
        <v>27</v>
      </c>
      <c r="M8949" t="s">
        <v>27</v>
      </c>
      <c r="N8949" t="s">
        <v>27</v>
      </c>
      <c r="O8949" t="s">
        <v>27</v>
      </c>
      <c r="P8949">
        <v>2</v>
      </c>
      <c r="Q8949">
        <v>104</v>
      </c>
      <c r="R8949">
        <v>25</v>
      </c>
      <c r="S8949">
        <v>3.7</v>
      </c>
      <c r="T8949" s="5">
        <v>43316</v>
      </c>
      <c r="U8949">
        <v>2018</v>
      </c>
      <c r="V8949">
        <v>8</v>
      </c>
      <c r="W8949">
        <v>4</v>
      </c>
      <c r="X8949">
        <v>8</v>
      </c>
      <c r="Y8949">
        <f>WEEKDAY(Dataset_1[[#This Row],[Datekey_Opening]],2)</f>
        <v>6</v>
      </c>
      <c r="Z8949" t="str">
        <f>TEXT(DATE(Dataset_1[[#This Row],[Year]],Dataset_1[[#This Row],[Monthnumber]],Dataset_1[[#This Row],[Day number]]),"mmmm")</f>
        <v>August</v>
      </c>
      <c r="AA8949" t="str">
        <f>"Q"&amp;ROUNDUP(MONTH(Dataset_1[[#This Row],[Datekey_Opening]])/3,0)</f>
        <v>Q3</v>
      </c>
      <c r="AB8949" t="str">
        <f>TEXT(DATE(Dataset_1[[#This Row],[Year]],Dataset_1[[#This Row],[Monthnumber]],Dataset_1[[#This Row],[Day number]]),"dddd")</f>
        <v>Saturday</v>
      </c>
      <c r="AC8949" t="str">
        <f>IF(Dataset_1[[#This Row],[Monthnumber]]&gt;=4,"FM" &amp; MOD(Dataset_1[[#This Row],[Monthnumber2]]-3,12)+1, "FM" &amp; MOD(Dataset_1[[#This Row],[Monthnumber2]]+9,12)+1)</f>
        <v>FM6</v>
      </c>
      <c r="AD8949" t="str">
        <f t="shared" si="139"/>
        <v>FQ-2</v>
      </c>
      <c r="AE894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94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950" spans="1:32" x14ac:dyDescent="0.3">
      <c r="A8950">
        <v>17580074</v>
      </c>
      <c r="B8950" t="s">
        <v>3966</v>
      </c>
      <c r="C8950">
        <v>216</v>
      </c>
      <c r="D8950" t="s">
        <v>18151</v>
      </c>
      <c r="E8950" t="s">
        <v>18847</v>
      </c>
      <c r="F8950" t="s">
        <v>18151</v>
      </c>
      <c r="G8950" t="s">
        <v>18153</v>
      </c>
      <c r="H8950">
        <v>-87.225200000000001</v>
      </c>
      <c r="I8950">
        <v>30.476700000000001</v>
      </c>
      <c r="J8950" t="s">
        <v>2099</v>
      </c>
      <c r="K8950" t="s">
        <v>516</v>
      </c>
      <c r="L8950" t="s">
        <v>27</v>
      </c>
      <c r="M8950" t="s">
        <v>27</v>
      </c>
      <c r="N8950" t="s">
        <v>27</v>
      </c>
      <c r="O8950" t="s">
        <v>27</v>
      </c>
      <c r="P8950">
        <v>2</v>
      </c>
      <c r="Q8950">
        <v>765</v>
      </c>
      <c r="R8950">
        <v>25</v>
      </c>
      <c r="S8950">
        <v>4.3</v>
      </c>
      <c r="T8950" s="5">
        <v>42240</v>
      </c>
      <c r="U8950">
        <v>2015</v>
      </c>
      <c r="V8950">
        <v>8</v>
      </c>
      <c r="W8950">
        <v>24</v>
      </c>
      <c r="X8950">
        <v>8</v>
      </c>
      <c r="Y8950">
        <f>WEEKDAY(Dataset_1[[#This Row],[Datekey_Opening]],2)</f>
        <v>1</v>
      </c>
      <c r="Z8950" t="str">
        <f>TEXT(DATE(Dataset_1[[#This Row],[Year]],Dataset_1[[#This Row],[Monthnumber]],Dataset_1[[#This Row],[Day number]]),"mmmm")</f>
        <v>August</v>
      </c>
      <c r="AA8950" t="str">
        <f>"Q"&amp;ROUNDUP(MONTH(Dataset_1[[#This Row],[Datekey_Opening]])/3,0)</f>
        <v>Q3</v>
      </c>
      <c r="AB8950" t="str">
        <f>TEXT(DATE(Dataset_1[[#This Row],[Year]],Dataset_1[[#This Row],[Monthnumber]],Dataset_1[[#This Row],[Day number]]),"dddd")</f>
        <v>Monday</v>
      </c>
      <c r="AC8950" t="str">
        <f>IF(Dataset_1[[#This Row],[Monthnumber]]&gt;=4,"FM" &amp; MOD(Dataset_1[[#This Row],[Monthnumber2]]-3,12)+1, "FM" &amp; MOD(Dataset_1[[#This Row],[Monthnumber2]]+9,12)+1)</f>
        <v>FM6</v>
      </c>
      <c r="AD8950" t="str">
        <f t="shared" si="139"/>
        <v>FQ-2</v>
      </c>
      <c r="AE895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95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951" spans="1:32" x14ac:dyDescent="0.3">
      <c r="A8951">
        <v>17580350</v>
      </c>
      <c r="B8951" t="s">
        <v>18848</v>
      </c>
      <c r="C8951">
        <v>216</v>
      </c>
      <c r="D8951" t="s">
        <v>18151</v>
      </c>
      <c r="E8951" t="s">
        <v>18849</v>
      </c>
      <c r="F8951" t="s">
        <v>18151</v>
      </c>
      <c r="G8951" t="s">
        <v>18153</v>
      </c>
      <c r="H8951">
        <v>-87.213999999999999</v>
      </c>
      <c r="I8951">
        <v>30.469200000000001</v>
      </c>
      <c r="J8951" t="s">
        <v>1930</v>
      </c>
      <c r="K8951" t="s">
        <v>516</v>
      </c>
      <c r="L8951" t="s">
        <v>27</v>
      </c>
      <c r="M8951" t="s">
        <v>27</v>
      </c>
      <c r="N8951" t="s">
        <v>27</v>
      </c>
      <c r="O8951" t="s">
        <v>27</v>
      </c>
      <c r="P8951">
        <v>2</v>
      </c>
      <c r="Q8951">
        <v>502</v>
      </c>
      <c r="R8951">
        <v>25</v>
      </c>
      <c r="S8951">
        <v>4.0999999999999996</v>
      </c>
      <c r="T8951" s="5">
        <v>42967</v>
      </c>
      <c r="U8951">
        <v>2017</v>
      </c>
      <c r="V8951">
        <v>8</v>
      </c>
      <c r="W8951">
        <v>20</v>
      </c>
      <c r="X8951">
        <v>8</v>
      </c>
      <c r="Y8951">
        <f>WEEKDAY(Dataset_1[[#This Row],[Datekey_Opening]],2)</f>
        <v>7</v>
      </c>
      <c r="Z8951" t="str">
        <f>TEXT(DATE(Dataset_1[[#This Row],[Year]],Dataset_1[[#This Row],[Monthnumber]],Dataset_1[[#This Row],[Day number]]),"mmmm")</f>
        <v>August</v>
      </c>
      <c r="AA8951" t="str">
        <f>"Q"&amp;ROUNDUP(MONTH(Dataset_1[[#This Row],[Datekey_Opening]])/3,0)</f>
        <v>Q3</v>
      </c>
      <c r="AB8951" t="str">
        <f>TEXT(DATE(Dataset_1[[#This Row],[Year]],Dataset_1[[#This Row],[Monthnumber]],Dataset_1[[#This Row],[Day number]]),"dddd")</f>
        <v>Sunday</v>
      </c>
      <c r="AC8951" t="str">
        <f>IF(Dataset_1[[#This Row],[Monthnumber]]&gt;=4,"FM" &amp; MOD(Dataset_1[[#This Row],[Monthnumber2]]-3,12)+1, "FM" &amp; MOD(Dataset_1[[#This Row],[Monthnumber2]]+9,12)+1)</f>
        <v>FM6</v>
      </c>
      <c r="AD8951" t="str">
        <f t="shared" si="139"/>
        <v>FQ-2</v>
      </c>
      <c r="AE895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95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952" spans="1:32" x14ac:dyDescent="0.3">
      <c r="A8952">
        <v>17092801</v>
      </c>
      <c r="B8952" t="s">
        <v>18850</v>
      </c>
      <c r="C8952">
        <v>216</v>
      </c>
      <c r="D8952" t="s">
        <v>1804</v>
      </c>
      <c r="E8952" t="s">
        <v>18851</v>
      </c>
      <c r="F8952" t="s">
        <v>1806</v>
      </c>
      <c r="G8952" t="s">
        <v>1807</v>
      </c>
      <c r="H8952">
        <v>-82.4852372</v>
      </c>
      <c r="I8952">
        <v>27.941038200000001</v>
      </c>
      <c r="J8952" t="s">
        <v>18852</v>
      </c>
      <c r="K8952" t="s">
        <v>516</v>
      </c>
      <c r="L8952" t="s">
        <v>27</v>
      </c>
      <c r="M8952" t="s">
        <v>27</v>
      </c>
      <c r="N8952" t="s">
        <v>27</v>
      </c>
      <c r="O8952" t="s">
        <v>27</v>
      </c>
      <c r="P8952">
        <v>2</v>
      </c>
      <c r="Q8952">
        <v>1007</v>
      </c>
      <c r="R8952">
        <v>25</v>
      </c>
      <c r="S8952">
        <v>4.4000000000000004</v>
      </c>
      <c r="T8952" s="5">
        <v>41852</v>
      </c>
      <c r="U8952">
        <v>2014</v>
      </c>
      <c r="V8952">
        <v>8</v>
      </c>
      <c r="W8952">
        <v>1</v>
      </c>
      <c r="X8952">
        <v>8</v>
      </c>
      <c r="Y8952">
        <f>WEEKDAY(Dataset_1[[#This Row],[Datekey_Opening]],2)</f>
        <v>5</v>
      </c>
      <c r="Z8952" t="str">
        <f>TEXT(DATE(Dataset_1[[#This Row],[Year]],Dataset_1[[#This Row],[Monthnumber]],Dataset_1[[#This Row],[Day number]]),"mmmm")</f>
        <v>August</v>
      </c>
      <c r="AA8952" t="str">
        <f>"Q"&amp;ROUNDUP(MONTH(Dataset_1[[#This Row],[Datekey_Opening]])/3,0)</f>
        <v>Q3</v>
      </c>
      <c r="AB8952" t="str">
        <f>TEXT(DATE(Dataset_1[[#This Row],[Year]],Dataset_1[[#This Row],[Monthnumber]],Dataset_1[[#This Row],[Day number]]),"dddd")</f>
        <v>Friday</v>
      </c>
      <c r="AC8952" t="str">
        <f>IF(Dataset_1[[#This Row],[Monthnumber]]&gt;=4,"FM" &amp; MOD(Dataset_1[[#This Row],[Monthnumber2]]-3,12)+1, "FM" &amp; MOD(Dataset_1[[#This Row],[Monthnumber2]]+9,12)+1)</f>
        <v>FM6</v>
      </c>
      <c r="AD8952" t="str">
        <f t="shared" si="139"/>
        <v>FQ-2</v>
      </c>
      <c r="AE895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95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953" spans="1:32" x14ac:dyDescent="0.3">
      <c r="A8953">
        <v>17678229</v>
      </c>
      <c r="B8953" t="s">
        <v>18853</v>
      </c>
      <c r="C8953">
        <v>216</v>
      </c>
      <c r="D8953" t="s">
        <v>1813</v>
      </c>
      <c r="E8953" t="s">
        <v>18854</v>
      </c>
      <c r="F8953" t="s">
        <v>1813</v>
      </c>
      <c r="G8953" t="s">
        <v>1815</v>
      </c>
      <c r="H8953">
        <v>-83.310343000000003</v>
      </c>
      <c r="I8953">
        <v>30.846762999999999</v>
      </c>
      <c r="J8953" t="s">
        <v>2099</v>
      </c>
      <c r="K8953" t="s">
        <v>516</v>
      </c>
      <c r="L8953" t="s">
        <v>27</v>
      </c>
      <c r="M8953" t="s">
        <v>27</v>
      </c>
      <c r="N8953" t="s">
        <v>27</v>
      </c>
      <c r="O8953" t="s">
        <v>27</v>
      </c>
      <c r="P8953">
        <v>2</v>
      </c>
      <c r="Q8953">
        <v>262</v>
      </c>
      <c r="R8953">
        <v>25</v>
      </c>
      <c r="S8953">
        <v>3.9</v>
      </c>
      <c r="T8953" s="5">
        <v>41514</v>
      </c>
      <c r="U8953">
        <v>2013</v>
      </c>
      <c r="V8953">
        <v>8</v>
      </c>
      <c r="W8953">
        <v>28</v>
      </c>
      <c r="X8953">
        <v>8</v>
      </c>
      <c r="Y8953">
        <f>WEEKDAY(Dataset_1[[#This Row],[Datekey_Opening]],2)</f>
        <v>3</v>
      </c>
      <c r="Z8953" t="str">
        <f>TEXT(DATE(Dataset_1[[#This Row],[Year]],Dataset_1[[#This Row],[Monthnumber]],Dataset_1[[#This Row],[Day number]]),"mmmm")</f>
        <v>August</v>
      </c>
      <c r="AA8953" t="str">
        <f>"Q"&amp;ROUNDUP(MONTH(Dataset_1[[#This Row],[Datekey_Opening]])/3,0)</f>
        <v>Q3</v>
      </c>
      <c r="AB8953" t="str">
        <f>TEXT(DATE(Dataset_1[[#This Row],[Year]],Dataset_1[[#This Row],[Monthnumber]],Dataset_1[[#This Row],[Day number]]),"dddd")</f>
        <v>Wednesday</v>
      </c>
      <c r="AC8953" t="str">
        <f>IF(Dataset_1[[#This Row],[Monthnumber]]&gt;=4,"FM" &amp; MOD(Dataset_1[[#This Row],[Monthnumber2]]-3,12)+1, "FM" &amp; MOD(Dataset_1[[#This Row],[Monthnumber2]]+9,12)+1)</f>
        <v>FM6</v>
      </c>
      <c r="AD8953" t="str">
        <f t="shared" si="139"/>
        <v>FQ-2</v>
      </c>
      <c r="AE895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95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954" spans="1:32" x14ac:dyDescent="0.3">
      <c r="A8954">
        <v>17694056</v>
      </c>
      <c r="B8954" t="s">
        <v>18855</v>
      </c>
      <c r="C8954">
        <v>216</v>
      </c>
      <c r="D8954" t="s">
        <v>18856</v>
      </c>
      <c r="E8954" t="s">
        <v>18857</v>
      </c>
      <c r="F8954" t="s">
        <v>18856</v>
      </c>
      <c r="G8954" t="s">
        <v>18858</v>
      </c>
      <c r="H8954">
        <v>-80.529488000000001</v>
      </c>
      <c r="I8954">
        <v>40.396042999999999</v>
      </c>
      <c r="J8954" t="s">
        <v>18859</v>
      </c>
      <c r="K8954" t="s">
        <v>516</v>
      </c>
      <c r="L8954" t="s">
        <v>27</v>
      </c>
      <c r="M8954" t="s">
        <v>27</v>
      </c>
      <c r="N8954" t="s">
        <v>27</v>
      </c>
      <c r="O8954" t="s">
        <v>27</v>
      </c>
      <c r="P8954">
        <v>2</v>
      </c>
      <c r="Q8954">
        <v>156</v>
      </c>
      <c r="R8954">
        <v>25</v>
      </c>
      <c r="S8954">
        <v>3.9</v>
      </c>
      <c r="T8954" s="5">
        <v>42587</v>
      </c>
      <c r="U8954">
        <v>2016</v>
      </c>
      <c r="V8954">
        <v>8</v>
      </c>
      <c r="W8954">
        <v>5</v>
      </c>
      <c r="X8954">
        <v>8</v>
      </c>
      <c r="Y8954">
        <f>WEEKDAY(Dataset_1[[#This Row],[Datekey_Opening]],2)</f>
        <v>5</v>
      </c>
      <c r="Z8954" t="str">
        <f>TEXT(DATE(Dataset_1[[#This Row],[Year]],Dataset_1[[#This Row],[Monthnumber]],Dataset_1[[#This Row],[Day number]]),"mmmm")</f>
        <v>August</v>
      </c>
      <c r="AA8954" t="str">
        <f>"Q"&amp;ROUNDUP(MONTH(Dataset_1[[#This Row],[Datekey_Opening]])/3,0)</f>
        <v>Q3</v>
      </c>
      <c r="AB8954" t="str">
        <f>TEXT(DATE(Dataset_1[[#This Row],[Year]],Dataset_1[[#This Row],[Monthnumber]],Dataset_1[[#This Row],[Day number]]),"dddd")</f>
        <v>Friday</v>
      </c>
      <c r="AC8954" t="str">
        <f>IF(Dataset_1[[#This Row],[Monthnumber]]&gt;=4,"FM" &amp; MOD(Dataset_1[[#This Row],[Monthnumber2]]-3,12)+1, "FM" &amp; MOD(Dataset_1[[#This Row],[Monthnumber2]]+9,12)+1)</f>
        <v>FM6</v>
      </c>
      <c r="AD8954" t="str">
        <f t="shared" si="139"/>
        <v>FQ-2</v>
      </c>
      <c r="AE895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95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955" spans="1:32" x14ac:dyDescent="0.3">
      <c r="A8955">
        <v>17284179</v>
      </c>
      <c r="B8955" t="s">
        <v>18860</v>
      </c>
      <c r="C8955">
        <v>216</v>
      </c>
      <c r="D8955" t="s">
        <v>1871</v>
      </c>
      <c r="E8955" t="s">
        <v>18861</v>
      </c>
      <c r="F8955" t="s">
        <v>1871</v>
      </c>
      <c r="G8955" t="s">
        <v>1873</v>
      </c>
      <c r="H8955">
        <v>-84.222899999999996</v>
      </c>
      <c r="I8955">
        <v>31.618500000000001</v>
      </c>
      <c r="J8955" t="s">
        <v>2513</v>
      </c>
      <c r="K8955" t="s">
        <v>516</v>
      </c>
      <c r="L8955" t="s">
        <v>27</v>
      </c>
      <c r="M8955" t="s">
        <v>27</v>
      </c>
      <c r="N8955" t="s">
        <v>27</v>
      </c>
      <c r="O8955" t="s">
        <v>27</v>
      </c>
      <c r="P8955">
        <v>2</v>
      </c>
      <c r="Q8955">
        <v>58</v>
      </c>
      <c r="R8955">
        <v>25</v>
      </c>
      <c r="S8955">
        <v>3.5</v>
      </c>
      <c r="T8955" s="5">
        <v>42192</v>
      </c>
      <c r="U8955">
        <v>2015</v>
      </c>
      <c r="V8955">
        <v>7</v>
      </c>
      <c r="W8955">
        <v>7</v>
      </c>
      <c r="X8955">
        <v>7</v>
      </c>
      <c r="Y8955">
        <f>WEEKDAY(Dataset_1[[#This Row],[Datekey_Opening]],2)</f>
        <v>2</v>
      </c>
      <c r="Z8955" t="str">
        <f>TEXT(DATE(Dataset_1[[#This Row],[Year]],Dataset_1[[#This Row],[Monthnumber]],Dataset_1[[#This Row],[Day number]]),"mmmm")</f>
        <v>July</v>
      </c>
      <c r="AA8955" t="str">
        <f>"Q"&amp;ROUNDUP(MONTH(Dataset_1[[#This Row],[Datekey_Opening]])/3,0)</f>
        <v>Q3</v>
      </c>
      <c r="AB8955" t="str">
        <f>TEXT(DATE(Dataset_1[[#This Row],[Year]],Dataset_1[[#This Row],[Monthnumber]],Dataset_1[[#This Row],[Day number]]),"dddd")</f>
        <v>Tuesday</v>
      </c>
      <c r="AC8955" t="str">
        <f>IF(Dataset_1[[#This Row],[Monthnumber]]&gt;=4,"FM" &amp; MOD(Dataset_1[[#This Row],[Monthnumber2]]-3,12)+1, "FM" &amp; MOD(Dataset_1[[#This Row],[Monthnumber2]]+9,12)+1)</f>
        <v>FM5</v>
      </c>
      <c r="AD8955" t="str">
        <f t="shared" si="139"/>
        <v>FQ-2</v>
      </c>
      <c r="AE895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95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956" spans="1:32" x14ac:dyDescent="0.3">
      <c r="A8956">
        <v>17335173</v>
      </c>
      <c r="B8956" t="s">
        <v>18862</v>
      </c>
      <c r="C8956">
        <v>216</v>
      </c>
      <c r="D8956" t="s">
        <v>1899</v>
      </c>
      <c r="E8956" t="s">
        <v>18863</v>
      </c>
      <c r="F8956" t="s">
        <v>18394</v>
      </c>
      <c r="G8956" t="s">
        <v>18395</v>
      </c>
      <c r="H8956">
        <v>-90.496986000000007</v>
      </c>
      <c r="I8956">
        <v>41.574935000000004</v>
      </c>
      <c r="J8956" t="s">
        <v>18864</v>
      </c>
      <c r="K8956" t="s">
        <v>516</v>
      </c>
      <c r="L8956" t="s">
        <v>27</v>
      </c>
      <c r="M8956" t="s">
        <v>27</v>
      </c>
      <c r="N8956" t="s">
        <v>27</v>
      </c>
      <c r="O8956" t="s">
        <v>27</v>
      </c>
      <c r="P8956">
        <v>2</v>
      </c>
      <c r="Q8956">
        <v>166</v>
      </c>
      <c r="R8956">
        <v>25</v>
      </c>
      <c r="S8956">
        <v>4.5999999999999996</v>
      </c>
      <c r="T8956" s="5">
        <v>42205</v>
      </c>
      <c r="U8956">
        <v>2015</v>
      </c>
      <c r="V8956">
        <v>7</v>
      </c>
      <c r="W8956">
        <v>20</v>
      </c>
      <c r="X8956">
        <v>7</v>
      </c>
      <c r="Y8956">
        <f>WEEKDAY(Dataset_1[[#This Row],[Datekey_Opening]],2)</f>
        <v>1</v>
      </c>
      <c r="Z8956" t="str">
        <f>TEXT(DATE(Dataset_1[[#This Row],[Year]],Dataset_1[[#This Row],[Monthnumber]],Dataset_1[[#This Row],[Day number]]),"mmmm")</f>
        <v>July</v>
      </c>
      <c r="AA8956" t="str">
        <f>"Q"&amp;ROUNDUP(MONTH(Dataset_1[[#This Row],[Datekey_Opening]])/3,0)</f>
        <v>Q3</v>
      </c>
      <c r="AB8956" t="str">
        <f>TEXT(DATE(Dataset_1[[#This Row],[Year]],Dataset_1[[#This Row],[Monthnumber]],Dataset_1[[#This Row],[Day number]]),"dddd")</f>
        <v>Monday</v>
      </c>
      <c r="AC8956" t="str">
        <f>IF(Dataset_1[[#This Row],[Monthnumber]]&gt;=4,"FM" &amp; MOD(Dataset_1[[#This Row],[Monthnumber2]]-3,12)+1, "FM" &amp; MOD(Dataset_1[[#This Row],[Monthnumber2]]+9,12)+1)</f>
        <v>FM5</v>
      </c>
      <c r="AD8956" t="str">
        <f t="shared" si="139"/>
        <v>FQ-2</v>
      </c>
      <c r="AE895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895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957" spans="1:32" x14ac:dyDescent="0.3">
      <c r="A8957">
        <v>17259395</v>
      </c>
      <c r="B8957" t="s">
        <v>4401</v>
      </c>
      <c r="C8957">
        <v>216</v>
      </c>
      <c r="D8957" t="s">
        <v>1908</v>
      </c>
      <c r="E8957" t="s">
        <v>18865</v>
      </c>
      <c r="F8957" t="s">
        <v>18866</v>
      </c>
      <c r="G8957" t="s">
        <v>18867</v>
      </c>
      <c r="H8957">
        <v>-93.643094000000005</v>
      </c>
      <c r="I8957">
        <v>42.048779000000003</v>
      </c>
      <c r="J8957" t="s">
        <v>18868</v>
      </c>
      <c r="K8957" t="s">
        <v>516</v>
      </c>
      <c r="L8957" t="s">
        <v>27</v>
      </c>
      <c r="M8957" t="s">
        <v>27</v>
      </c>
      <c r="N8957" t="s">
        <v>27</v>
      </c>
      <c r="O8957" t="s">
        <v>27</v>
      </c>
      <c r="P8957">
        <v>2</v>
      </c>
      <c r="Q8957">
        <v>570</v>
      </c>
      <c r="R8957">
        <v>25</v>
      </c>
      <c r="S8957">
        <v>4.9000000000000004</v>
      </c>
      <c r="T8957" s="5">
        <v>41823</v>
      </c>
      <c r="U8957">
        <v>2014</v>
      </c>
      <c r="V8957">
        <v>7</v>
      </c>
      <c r="W8957">
        <v>3</v>
      </c>
      <c r="X8957">
        <v>7</v>
      </c>
      <c r="Y8957">
        <f>WEEKDAY(Dataset_1[[#This Row],[Datekey_Opening]],2)</f>
        <v>4</v>
      </c>
      <c r="Z8957" t="str">
        <f>TEXT(DATE(Dataset_1[[#This Row],[Year]],Dataset_1[[#This Row],[Monthnumber]],Dataset_1[[#This Row],[Day number]]),"mmmm")</f>
        <v>July</v>
      </c>
      <c r="AA8957" t="str">
        <f>"Q"&amp;ROUNDUP(MONTH(Dataset_1[[#This Row],[Datekey_Opening]])/3,0)</f>
        <v>Q3</v>
      </c>
      <c r="AB8957" t="str">
        <f>TEXT(DATE(Dataset_1[[#This Row],[Year]],Dataset_1[[#This Row],[Monthnumber]],Dataset_1[[#This Row],[Day number]]),"dddd")</f>
        <v>Thursday</v>
      </c>
      <c r="AC8957" t="str">
        <f>IF(Dataset_1[[#This Row],[Monthnumber]]&gt;=4,"FM" &amp; MOD(Dataset_1[[#This Row],[Monthnumber2]]-3,12)+1, "FM" &amp; MOD(Dataset_1[[#This Row],[Monthnumber2]]+9,12)+1)</f>
        <v>FM5</v>
      </c>
      <c r="AD8957" t="str">
        <f t="shared" si="139"/>
        <v>FQ-2</v>
      </c>
      <c r="AE895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895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958" spans="1:32" x14ac:dyDescent="0.3">
      <c r="A8958">
        <v>17342781</v>
      </c>
      <c r="B8958" t="s">
        <v>18869</v>
      </c>
      <c r="C8958">
        <v>216</v>
      </c>
      <c r="D8958" t="s">
        <v>1864</v>
      </c>
      <c r="E8958" t="s">
        <v>18870</v>
      </c>
      <c r="F8958" t="s">
        <v>1864</v>
      </c>
      <c r="G8958" t="s">
        <v>1866</v>
      </c>
      <c r="H8958">
        <v>-90.658608999999998</v>
      </c>
      <c r="I8958">
        <v>42.496464000000003</v>
      </c>
      <c r="J8958" t="s">
        <v>18871</v>
      </c>
      <c r="K8958" t="s">
        <v>516</v>
      </c>
      <c r="L8958" t="s">
        <v>27</v>
      </c>
      <c r="M8958" t="s">
        <v>27</v>
      </c>
      <c r="N8958" t="s">
        <v>27</v>
      </c>
      <c r="O8958" t="s">
        <v>27</v>
      </c>
      <c r="P8958">
        <v>2</v>
      </c>
      <c r="Q8958">
        <v>65</v>
      </c>
      <c r="R8958">
        <v>25</v>
      </c>
      <c r="S8958">
        <v>3.3</v>
      </c>
      <c r="T8958" s="5">
        <v>42193</v>
      </c>
      <c r="U8958">
        <v>2015</v>
      </c>
      <c r="V8958">
        <v>7</v>
      </c>
      <c r="W8958">
        <v>8</v>
      </c>
      <c r="X8958">
        <v>7</v>
      </c>
      <c r="Y8958">
        <f>WEEKDAY(Dataset_1[[#This Row],[Datekey_Opening]],2)</f>
        <v>3</v>
      </c>
      <c r="Z8958" t="str">
        <f>TEXT(DATE(Dataset_1[[#This Row],[Year]],Dataset_1[[#This Row],[Monthnumber]],Dataset_1[[#This Row],[Day number]]),"mmmm")</f>
        <v>July</v>
      </c>
      <c r="AA8958" t="str">
        <f>"Q"&amp;ROUNDUP(MONTH(Dataset_1[[#This Row],[Datekey_Opening]])/3,0)</f>
        <v>Q3</v>
      </c>
      <c r="AB8958" t="str">
        <f>TEXT(DATE(Dataset_1[[#This Row],[Year]],Dataset_1[[#This Row],[Monthnumber]],Dataset_1[[#This Row],[Day number]]),"dddd")</f>
        <v>Wednesday</v>
      </c>
      <c r="AC8958" t="str">
        <f>IF(Dataset_1[[#This Row],[Monthnumber]]&gt;=4,"FM" &amp; MOD(Dataset_1[[#This Row],[Monthnumber2]]-3,12)+1, "FM" &amp; MOD(Dataset_1[[#This Row],[Monthnumber2]]+9,12)+1)</f>
        <v>FM5</v>
      </c>
      <c r="AD8958" t="str">
        <f t="shared" si="139"/>
        <v>FQ-2</v>
      </c>
      <c r="AE895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95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959" spans="1:32" x14ac:dyDescent="0.3">
      <c r="A8959">
        <v>17342652</v>
      </c>
      <c r="B8959" t="s">
        <v>18872</v>
      </c>
      <c r="C8959">
        <v>216</v>
      </c>
      <c r="D8959" t="s">
        <v>1864</v>
      </c>
      <c r="E8959" t="s">
        <v>18873</v>
      </c>
      <c r="F8959" t="s">
        <v>1864</v>
      </c>
      <c r="G8959" t="s">
        <v>1866</v>
      </c>
      <c r="H8959">
        <v>-90.665800000000004</v>
      </c>
      <c r="I8959">
        <v>42.496299999999998</v>
      </c>
      <c r="J8959" t="s">
        <v>2177</v>
      </c>
      <c r="K8959" t="s">
        <v>516</v>
      </c>
      <c r="L8959" t="s">
        <v>27</v>
      </c>
      <c r="M8959" t="s">
        <v>27</v>
      </c>
      <c r="N8959" t="s">
        <v>27</v>
      </c>
      <c r="O8959" t="s">
        <v>27</v>
      </c>
      <c r="P8959">
        <v>2</v>
      </c>
      <c r="Q8959">
        <v>131</v>
      </c>
      <c r="R8959">
        <v>25</v>
      </c>
      <c r="S8959">
        <v>3.6</v>
      </c>
      <c r="T8959" s="5">
        <v>41463</v>
      </c>
      <c r="U8959">
        <v>2013</v>
      </c>
      <c r="V8959">
        <v>7</v>
      </c>
      <c r="W8959">
        <v>8</v>
      </c>
      <c r="X8959">
        <v>7</v>
      </c>
      <c r="Y8959">
        <f>WEEKDAY(Dataset_1[[#This Row],[Datekey_Opening]],2)</f>
        <v>1</v>
      </c>
      <c r="Z8959" t="str">
        <f>TEXT(DATE(Dataset_1[[#This Row],[Year]],Dataset_1[[#This Row],[Monthnumber]],Dataset_1[[#This Row],[Day number]]),"mmmm")</f>
        <v>July</v>
      </c>
      <c r="AA8959" t="str">
        <f>"Q"&amp;ROUNDUP(MONTH(Dataset_1[[#This Row],[Datekey_Opening]])/3,0)</f>
        <v>Q3</v>
      </c>
      <c r="AB8959" t="str">
        <f>TEXT(DATE(Dataset_1[[#This Row],[Year]],Dataset_1[[#This Row],[Monthnumber]],Dataset_1[[#This Row],[Day number]]),"dddd")</f>
        <v>Monday</v>
      </c>
      <c r="AC8959" t="str">
        <f>IF(Dataset_1[[#This Row],[Monthnumber]]&gt;=4,"FM" &amp; MOD(Dataset_1[[#This Row],[Monthnumber2]]-3,12)+1, "FM" &amp; MOD(Dataset_1[[#This Row],[Monthnumber2]]+9,12)+1)</f>
        <v>FM5</v>
      </c>
      <c r="AD8959" t="str">
        <f t="shared" si="139"/>
        <v>FQ-2</v>
      </c>
      <c r="AE895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95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960" spans="1:32" x14ac:dyDescent="0.3">
      <c r="A8960">
        <v>17374921</v>
      </c>
      <c r="B8960" t="s">
        <v>18874</v>
      </c>
      <c r="C8960">
        <v>216</v>
      </c>
      <c r="D8960" t="s">
        <v>18138</v>
      </c>
      <c r="E8960" t="s">
        <v>18875</v>
      </c>
      <c r="F8960" t="s">
        <v>18138</v>
      </c>
      <c r="G8960" t="s">
        <v>18504</v>
      </c>
      <c r="H8960">
        <v>-83.824022999999997</v>
      </c>
      <c r="I8960">
        <v>34.300567000000001</v>
      </c>
      <c r="J8960" t="s">
        <v>18876</v>
      </c>
      <c r="K8960" t="s">
        <v>516</v>
      </c>
      <c r="L8960" t="s">
        <v>27</v>
      </c>
      <c r="M8960" t="s">
        <v>27</v>
      </c>
      <c r="N8960" t="s">
        <v>27</v>
      </c>
      <c r="O8960" t="s">
        <v>27</v>
      </c>
      <c r="P8960">
        <v>2</v>
      </c>
      <c r="Q8960">
        <v>350</v>
      </c>
      <c r="R8960">
        <v>25</v>
      </c>
      <c r="S8960">
        <v>4.2</v>
      </c>
      <c r="T8960" s="5">
        <v>43294</v>
      </c>
      <c r="U8960">
        <v>2018</v>
      </c>
      <c r="V8960">
        <v>7</v>
      </c>
      <c r="W8960">
        <v>13</v>
      </c>
      <c r="X8960">
        <v>7</v>
      </c>
      <c r="Y8960">
        <f>WEEKDAY(Dataset_1[[#This Row],[Datekey_Opening]],2)</f>
        <v>5</v>
      </c>
      <c r="Z8960" t="str">
        <f>TEXT(DATE(Dataset_1[[#This Row],[Year]],Dataset_1[[#This Row],[Monthnumber]],Dataset_1[[#This Row],[Day number]]),"mmmm")</f>
        <v>July</v>
      </c>
      <c r="AA8960" t="str">
        <f>"Q"&amp;ROUNDUP(MONTH(Dataset_1[[#This Row],[Datekey_Opening]])/3,0)</f>
        <v>Q3</v>
      </c>
      <c r="AB8960" t="str">
        <f>TEXT(DATE(Dataset_1[[#This Row],[Year]],Dataset_1[[#This Row],[Monthnumber]],Dataset_1[[#This Row],[Day number]]),"dddd")</f>
        <v>Friday</v>
      </c>
      <c r="AC8960" t="str">
        <f>IF(Dataset_1[[#This Row],[Monthnumber]]&gt;=4,"FM" &amp; MOD(Dataset_1[[#This Row],[Monthnumber2]]-3,12)+1, "FM" &amp; MOD(Dataset_1[[#This Row],[Monthnumber2]]+9,12)+1)</f>
        <v>FM5</v>
      </c>
      <c r="AD8960" t="str">
        <f t="shared" si="139"/>
        <v>FQ-2</v>
      </c>
      <c r="AE896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96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961" spans="1:32" x14ac:dyDescent="0.3">
      <c r="A8961">
        <v>17500767</v>
      </c>
      <c r="B8961" t="s">
        <v>18877</v>
      </c>
      <c r="C8961">
        <v>216</v>
      </c>
      <c r="D8961" t="s">
        <v>1856</v>
      </c>
      <c r="E8961" t="s">
        <v>18878</v>
      </c>
      <c r="F8961" t="s">
        <v>1856</v>
      </c>
      <c r="G8961" t="s">
        <v>1858</v>
      </c>
      <c r="H8961">
        <v>-83.673699999999997</v>
      </c>
      <c r="I8961">
        <v>32.849600000000002</v>
      </c>
      <c r="J8961" t="s">
        <v>1882</v>
      </c>
      <c r="K8961" t="s">
        <v>516</v>
      </c>
      <c r="L8961" t="s">
        <v>27</v>
      </c>
      <c r="M8961" t="s">
        <v>27</v>
      </c>
      <c r="N8961" t="s">
        <v>27</v>
      </c>
      <c r="O8961" t="s">
        <v>27</v>
      </c>
      <c r="P8961">
        <v>2</v>
      </c>
      <c r="Q8961">
        <v>467</v>
      </c>
      <c r="R8961">
        <v>25</v>
      </c>
      <c r="S8961">
        <v>4.5999999999999996</v>
      </c>
      <c r="T8961" s="5">
        <v>41835</v>
      </c>
      <c r="U8961">
        <v>2014</v>
      </c>
      <c r="V8961">
        <v>7</v>
      </c>
      <c r="W8961">
        <v>15</v>
      </c>
      <c r="X8961">
        <v>7</v>
      </c>
      <c r="Y8961">
        <f>WEEKDAY(Dataset_1[[#This Row],[Datekey_Opening]],2)</f>
        <v>2</v>
      </c>
      <c r="Z8961" t="str">
        <f>TEXT(DATE(Dataset_1[[#This Row],[Year]],Dataset_1[[#This Row],[Monthnumber]],Dataset_1[[#This Row],[Day number]]),"mmmm")</f>
        <v>July</v>
      </c>
      <c r="AA8961" t="str">
        <f>"Q"&amp;ROUNDUP(MONTH(Dataset_1[[#This Row],[Datekey_Opening]])/3,0)</f>
        <v>Q3</v>
      </c>
      <c r="AB8961" t="str">
        <f>TEXT(DATE(Dataset_1[[#This Row],[Year]],Dataset_1[[#This Row],[Monthnumber]],Dataset_1[[#This Row],[Day number]]),"dddd")</f>
        <v>Tuesday</v>
      </c>
      <c r="AC8961" t="str">
        <f>IF(Dataset_1[[#This Row],[Monthnumber]]&gt;=4,"FM" &amp; MOD(Dataset_1[[#This Row],[Monthnumber2]]-3,12)+1, "FM" &amp; MOD(Dataset_1[[#This Row],[Monthnumber2]]+9,12)+1)</f>
        <v>FM5</v>
      </c>
      <c r="AD8961" t="str">
        <f t="shared" si="139"/>
        <v>FQ-2</v>
      </c>
      <c r="AE896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896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962" spans="1:32" x14ac:dyDescent="0.3">
      <c r="A8962">
        <v>17500819</v>
      </c>
      <c r="B8962" t="s">
        <v>18879</v>
      </c>
      <c r="C8962">
        <v>216</v>
      </c>
      <c r="D8962" t="s">
        <v>1856</v>
      </c>
      <c r="E8962" t="s">
        <v>18880</v>
      </c>
      <c r="F8962" t="s">
        <v>1856</v>
      </c>
      <c r="G8962" t="s">
        <v>1858</v>
      </c>
      <c r="H8962">
        <v>-83.676599999999993</v>
      </c>
      <c r="I8962">
        <v>32.889899999999997</v>
      </c>
      <c r="J8962" t="s">
        <v>1802</v>
      </c>
      <c r="K8962" t="s">
        <v>516</v>
      </c>
      <c r="L8962" t="s">
        <v>27</v>
      </c>
      <c r="M8962" t="s">
        <v>27</v>
      </c>
      <c r="N8962" t="s">
        <v>27</v>
      </c>
      <c r="O8962" t="s">
        <v>27</v>
      </c>
      <c r="P8962">
        <v>2</v>
      </c>
      <c r="Q8962">
        <v>302</v>
      </c>
      <c r="R8962">
        <v>25</v>
      </c>
      <c r="S8962">
        <v>4.5</v>
      </c>
      <c r="T8962" s="5">
        <v>42938</v>
      </c>
      <c r="U8962">
        <v>2017</v>
      </c>
      <c r="V8962">
        <v>7</v>
      </c>
      <c r="W8962">
        <v>22</v>
      </c>
      <c r="X8962">
        <v>7</v>
      </c>
      <c r="Y8962">
        <f>WEEKDAY(Dataset_1[[#This Row],[Datekey_Opening]],2)</f>
        <v>6</v>
      </c>
      <c r="Z8962" t="str">
        <f>TEXT(DATE(Dataset_1[[#This Row],[Year]],Dataset_1[[#This Row],[Monthnumber]],Dataset_1[[#This Row],[Day number]]),"mmmm")</f>
        <v>July</v>
      </c>
      <c r="AA8962" t="str">
        <f>"Q"&amp;ROUNDUP(MONTH(Dataset_1[[#This Row],[Datekey_Opening]])/3,0)</f>
        <v>Q3</v>
      </c>
      <c r="AB8962" t="str">
        <f>TEXT(DATE(Dataset_1[[#This Row],[Year]],Dataset_1[[#This Row],[Monthnumber]],Dataset_1[[#This Row],[Day number]]),"dddd")</f>
        <v>Saturday</v>
      </c>
      <c r="AC8962" t="str">
        <f>IF(Dataset_1[[#This Row],[Monthnumber]]&gt;=4,"FM" &amp; MOD(Dataset_1[[#This Row],[Monthnumber2]]-3,12)+1, "FM" &amp; MOD(Dataset_1[[#This Row],[Monthnumber2]]+9,12)+1)</f>
        <v>FM5</v>
      </c>
      <c r="AD8962" t="str">
        <f t="shared" ref="AD8962:AD9025" si="140">"FQ-"&amp;IF(V8962&lt;4,4,_xlfn.CEILING.MATH(V8962,3)/3-1)</f>
        <v>FQ-2</v>
      </c>
      <c r="AE896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96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963" spans="1:32" x14ac:dyDescent="0.3">
      <c r="A8963">
        <v>17687832</v>
      </c>
      <c r="B8963" t="s">
        <v>18881</v>
      </c>
      <c r="C8963">
        <v>216</v>
      </c>
      <c r="D8963" t="s">
        <v>18882</v>
      </c>
      <c r="E8963" t="s">
        <v>18883</v>
      </c>
      <c r="F8963" t="s">
        <v>18882</v>
      </c>
      <c r="G8963" t="s">
        <v>18884</v>
      </c>
      <c r="H8963">
        <v>-89.653486999999998</v>
      </c>
      <c r="I8963">
        <v>42.606305999999996</v>
      </c>
      <c r="J8963" t="s">
        <v>2177</v>
      </c>
      <c r="K8963" t="s">
        <v>516</v>
      </c>
      <c r="L8963" t="s">
        <v>27</v>
      </c>
      <c r="M8963" t="s">
        <v>27</v>
      </c>
      <c r="N8963" t="s">
        <v>27</v>
      </c>
      <c r="O8963" t="s">
        <v>27</v>
      </c>
      <c r="P8963">
        <v>2</v>
      </c>
      <c r="Q8963">
        <v>65</v>
      </c>
      <c r="R8963">
        <v>25</v>
      </c>
      <c r="S8963">
        <v>3.6</v>
      </c>
      <c r="T8963" s="5">
        <v>41838</v>
      </c>
      <c r="U8963">
        <v>2014</v>
      </c>
      <c r="V8963">
        <v>7</v>
      </c>
      <c r="W8963">
        <v>18</v>
      </c>
      <c r="X8963">
        <v>7</v>
      </c>
      <c r="Y8963">
        <f>WEEKDAY(Dataset_1[[#This Row],[Datekey_Opening]],2)</f>
        <v>5</v>
      </c>
      <c r="Z8963" t="str">
        <f>TEXT(DATE(Dataset_1[[#This Row],[Year]],Dataset_1[[#This Row],[Monthnumber]],Dataset_1[[#This Row],[Day number]]),"mmmm")</f>
        <v>July</v>
      </c>
      <c r="AA8963" t="str">
        <f>"Q"&amp;ROUNDUP(MONTH(Dataset_1[[#This Row],[Datekey_Opening]])/3,0)</f>
        <v>Q3</v>
      </c>
      <c r="AB8963" t="str">
        <f>TEXT(DATE(Dataset_1[[#This Row],[Year]],Dataset_1[[#This Row],[Monthnumber]],Dataset_1[[#This Row],[Day number]]),"dddd")</f>
        <v>Friday</v>
      </c>
      <c r="AC8963" t="str">
        <f>IF(Dataset_1[[#This Row],[Monthnumber]]&gt;=4,"FM" &amp; MOD(Dataset_1[[#This Row],[Monthnumber2]]-3,12)+1, "FM" &amp; MOD(Dataset_1[[#This Row],[Monthnumber2]]+9,12)+1)</f>
        <v>FM5</v>
      </c>
      <c r="AD8963" t="str">
        <f t="shared" si="140"/>
        <v>FQ-2</v>
      </c>
      <c r="AE896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96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964" spans="1:32" x14ac:dyDescent="0.3">
      <c r="A8964">
        <v>17580453</v>
      </c>
      <c r="B8964" t="s">
        <v>18885</v>
      </c>
      <c r="C8964">
        <v>216</v>
      </c>
      <c r="D8964" t="s">
        <v>18151</v>
      </c>
      <c r="E8964" t="s">
        <v>18886</v>
      </c>
      <c r="F8964" t="s">
        <v>18887</v>
      </c>
      <c r="G8964" t="s">
        <v>18888</v>
      </c>
      <c r="H8964">
        <v>-86.857339300000007</v>
      </c>
      <c r="I8964">
        <v>30.4025979</v>
      </c>
      <c r="J8964" t="s">
        <v>18889</v>
      </c>
      <c r="K8964" t="s">
        <v>516</v>
      </c>
      <c r="L8964" t="s">
        <v>27</v>
      </c>
      <c r="M8964" t="s">
        <v>27</v>
      </c>
      <c r="N8964" t="s">
        <v>27</v>
      </c>
      <c r="O8964" t="s">
        <v>27</v>
      </c>
      <c r="P8964">
        <v>2</v>
      </c>
      <c r="Q8964">
        <v>635</v>
      </c>
      <c r="R8964">
        <v>25</v>
      </c>
      <c r="S8964">
        <v>4.2</v>
      </c>
      <c r="T8964" s="5">
        <v>41118</v>
      </c>
      <c r="U8964">
        <v>2012</v>
      </c>
      <c r="V8964">
        <v>7</v>
      </c>
      <c r="W8964">
        <v>28</v>
      </c>
      <c r="X8964">
        <v>7</v>
      </c>
      <c r="Y8964">
        <f>WEEKDAY(Dataset_1[[#This Row],[Datekey_Opening]],2)</f>
        <v>6</v>
      </c>
      <c r="Z8964" t="str">
        <f>TEXT(DATE(Dataset_1[[#This Row],[Year]],Dataset_1[[#This Row],[Monthnumber]],Dataset_1[[#This Row],[Day number]]),"mmmm")</f>
        <v>July</v>
      </c>
      <c r="AA8964" t="str">
        <f>"Q"&amp;ROUNDUP(MONTH(Dataset_1[[#This Row],[Datekey_Opening]])/3,0)</f>
        <v>Q3</v>
      </c>
      <c r="AB8964" t="str">
        <f>TEXT(DATE(Dataset_1[[#This Row],[Year]],Dataset_1[[#This Row],[Monthnumber]],Dataset_1[[#This Row],[Day number]]),"dddd")</f>
        <v>Saturday</v>
      </c>
      <c r="AC8964" t="str">
        <f>IF(Dataset_1[[#This Row],[Monthnumber]]&gt;=4,"FM" &amp; MOD(Dataset_1[[#This Row],[Monthnumber2]]-3,12)+1, "FM" &amp; MOD(Dataset_1[[#This Row],[Monthnumber2]]+9,12)+1)</f>
        <v>FM5</v>
      </c>
      <c r="AD8964" t="str">
        <f t="shared" si="140"/>
        <v>FQ-2</v>
      </c>
      <c r="AE896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96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965" spans="1:32" x14ac:dyDescent="0.3">
      <c r="A8965">
        <v>17616076</v>
      </c>
      <c r="B8965" t="s">
        <v>18890</v>
      </c>
      <c r="C8965">
        <v>216</v>
      </c>
      <c r="D8965" t="s">
        <v>1787</v>
      </c>
      <c r="E8965" t="s">
        <v>18891</v>
      </c>
      <c r="F8965" t="s">
        <v>1787</v>
      </c>
      <c r="G8965" t="s">
        <v>1789</v>
      </c>
      <c r="H8965">
        <v>-81.093900000000005</v>
      </c>
      <c r="I8965">
        <v>32.0747</v>
      </c>
      <c r="J8965" t="s">
        <v>18892</v>
      </c>
      <c r="K8965" t="s">
        <v>516</v>
      </c>
      <c r="L8965" t="s">
        <v>27</v>
      </c>
      <c r="M8965" t="s">
        <v>27</v>
      </c>
      <c r="N8965" t="s">
        <v>27</v>
      </c>
      <c r="O8965" t="s">
        <v>27</v>
      </c>
      <c r="P8965">
        <v>2</v>
      </c>
      <c r="Q8965">
        <v>719</v>
      </c>
      <c r="R8965">
        <v>25</v>
      </c>
      <c r="S8965">
        <v>4.3</v>
      </c>
      <c r="T8965" s="5">
        <v>43306</v>
      </c>
      <c r="U8965">
        <v>2018</v>
      </c>
      <c r="V8965">
        <v>7</v>
      </c>
      <c r="W8965">
        <v>25</v>
      </c>
      <c r="X8965">
        <v>7</v>
      </c>
      <c r="Y8965">
        <f>WEEKDAY(Dataset_1[[#This Row],[Datekey_Opening]],2)</f>
        <v>3</v>
      </c>
      <c r="Z8965" t="str">
        <f>TEXT(DATE(Dataset_1[[#This Row],[Year]],Dataset_1[[#This Row],[Monthnumber]],Dataset_1[[#This Row],[Day number]]),"mmmm")</f>
        <v>July</v>
      </c>
      <c r="AA8965" t="str">
        <f>"Q"&amp;ROUNDUP(MONTH(Dataset_1[[#This Row],[Datekey_Opening]])/3,0)</f>
        <v>Q3</v>
      </c>
      <c r="AB8965" t="str">
        <f>TEXT(DATE(Dataset_1[[#This Row],[Year]],Dataset_1[[#This Row],[Monthnumber]],Dataset_1[[#This Row],[Day number]]),"dddd")</f>
        <v>Wednesday</v>
      </c>
      <c r="AC8965" t="str">
        <f>IF(Dataset_1[[#This Row],[Monthnumber]]&gt;=4,"FM" &amp; MOD(Dataset_1[[#This Row],[Monthnumber2]]-3,12)+1, "FM" &amp; MOD(Dataset_1[[#This Row],[Monthnumber2]]+9,12)+1)</f>
        <v>FM5</v>
      </c>
      <c r="AD8965" t="str">
        <f t="shared" si="140"/>
        <v>FQ-2</v>
      </c>
      <c r="AE896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96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966" spans="1:32" x14ac:dyDescent="0.3">
      <c r="A8966">
        <v>17621946</v>
      </c>
      <c r="B8966" t="s">
        <v>18893</v>
      </c>
      <c r="C8966">
        <v>216</v>
      </c>
      <c r="D8966" t="s">
        <v>1795</v>
      </c>
      <c r="E8966" t="s">
        <v>18894</v>
      </c>
      <c r="F8966" t="s">
        <v>1795</v>
      </c>
      <c r="G8966" t="s">
        <v>18165</v>
      </c>
      <c r="H8966">
        <v>-96.401963100000003</v>
      </c>
      <c r="I8966">
        <v>42.494915300000002</v>
      </c>
      <c r="J8966" t="s">
        <v>589</v>
      </c>
      <c r="K8966" t="s">
        <v>516</v>
      </c>
      <c r="L8966" t="s">
        <v>27</v>
      </c>
      <c r="M8966" t="s">
        <v>27</v>
      </c>
      <c r="N8966" t="s">
        <v>27</v>
      </c>
      <c r="O8966" t="s">
        <v>27</v>
      </c>
      <c r="P8966">
        <v>2</v>
      </c>
      <c r="Q8966">
        <v>271</v>
      </c>
      <c r="R8966">
        <v>25</v>
      </c>
      <c r="S8966">
        <v>4</v>
      </c>
      <c r="T8966" s="5">
        <v>41838</v>
      </c>
      <c r="U8966">
        <v>2014</v>
      </c>
      <c r="V8966">
        <v>7</v>
      </c>
      <c r="W8966">
        <v>18</v>
      </c>
      <c r="X8966">
        <v>7</v>
      </c>
      <c r="Y8966">
        <f>WEEKDAY(Dataset_1[[#This Row],[Datekey_Opening]],2)</f>
        <v>5</v>
      </c>
      <c r="Z8966" t="str">
        <f>TEXT(DATE(Dataset_1[[#This Row],[Year]],Dataset_1[[#This Row],[Monthnumber]],Dataset_1[[#This Row],[Day number]]),"mmmm")</f>
        <v>July</v>
      </c>
      <c r="AA8966" t="str">
        <f>"Q"&amp;ROUNDUP(MONTH(Dataset_1[[#This Row],[Datekey_Opening]])/3,0)</f>
        <v>Q3</v>
      </c>
      <c r="AB8966" t="str">
        <f>TEXT(DATE(Dataset_1[[#This Row],[Year]],Dataset_1[[#This Row],[Monthnumber]],Dataset_1[[#This Row],[Day number]]),"dddd")</f>
        <v>Friday</v>
      </c>
      <c r="AC8966" t="str">
        <f>IF(Dataset_1[[#This Row],[Monthnumber]]&gt;=4,"FM" &amp; MOD(Dataset_1[[#This Row],[Monthnumber2]]-3,12)+1, "FM" &amp; MOD(Dataset_1[[#This Row],[Monthnumber2]]+9,12)+1)</f>
        <v>FM5</v>
      </c>
      <c r="AD8966" t="str">
        <f t="shared" si="140"/>
        <v>FQ-2</v>
      </c>
      <c r="AE896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96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967" spans="1:32" x14ac:dyDescent="0.3">
      <c r="A8967">
        <v>17099925</v>
      </c>
      <c r="B8967" t="s">
        <v>18895</v>
      </c>
      <c r="C8967">
        <v>216</v>
      </c>
      <c r="D8967" t="s">
        <v>1804</v>
      </c>
      <c r="E8967" t="s">
        <v>18896</v>
      </c>
      <c r="F8967" t="s">
        <v>18819</v>
      </c>
      <c r="G8967" t="s">
        <v>18820</v>
      </c>
      <c r="H8967">
        <v>-82.636923999999993</v>
      </c>
      <c r="I8967">
        <v>27.770026000000001</v>
      </c>
      <c r="J8967" t="s">
        <v>18897</v>
      </c>
      <c r="K8967" t="s">
        <v>516</v>
      </c>
      <c r="L8967" t="s">
        <v>27</v>
      </c>
      <c r="M8967" t="s">
        <v>27</v>
      </c>
      <c r="N8967" t="s">
        <v>27</v>
      </c>
      <c r="O8967" t="s">
        <v>27</v>
      </c>
      <c r="P8967">
        <v>2</v>
      </c>
      <c r="Q8967">
        <v>1629</v>
      </c>
      <c r="R8967">
        <v>25</v>
      </c>
      <c r="S8967">
        <v>4.5999999999999996</v>
      </c>
      <c r="T8967" s="5">
        <v>42569</v>
      </c>
      <c r="U8967">
        <v>2016</v>
      </c>
      <c r="V8967">
        <v>7</v>
      </c>
      <c r="W8967">
        <v>18</v>
      </c>
      <c r="X8967">
        <v>7</v>
      </c>
      <c r="Y8967">
        <f>WEEKDAY(Dataset_1[[#This Row],[Datekey_Opening]],2)</f>
        <v>1</v>
      </c>
      <c r="Z8967" t="str">
        <f>TEXT(DATE(Dataset_1[[#This Row],[Year]],Dataset_1[[#This Row],[Monthnumber]],Dataset_1[[#This Row],[Day number]]),"mmmm")</f>
        <v>July</v>
      </c>
      <c r="AA8967" t="str">
        <f>"Q"&amp;ROUNDUP(MONTH(Dataset_1[[#This Row],[Datekey_Opening]])/3,0)</f>
        <v>Q3</v>
      </c>
      <c r="AB8967" t="str">
        <f>TEXT(DATE(Dataset_1[[#This Row],[Year]],Dataset_1[[#This Row],[Monthnumber]],Dataset_1[[#This Row],[Day number]]),"dddd")</f>
        <v>Monday</v>
      </c>
      <c r="AC8967" t="str">
        <f>IF(Dataset_1[[#This Row],[Monthnumber]]&gt;=4,"FM" &amp; MOD(Dataset_1[[#This Row],[Monthnumber2]]-3,12)+1, "FM" &amp; MOD(Dataset_1[[#This Row],[Monthnumber2]]+9,12)+1)</f>
        <v>FM5</v>
      </c>
      <c r="AD8967" t="str">
        <f t="shared" si="140"/>
        <v>FQ-2</v>
      </c>
      <c r="AE896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896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968" spans="1:32" x14ac:dyDescent="0.3">
      <c r="A8968">
        <v>17678243</v>
      </c>
      <c r="B8968" t="s">
        <v>18898</v>
      </c>
      <c r="C8968">
        <v>216</v>
      </c>
      <c r="D8968" t="s">
        <v>1813</v>
      </c>
      <c r="E8968" t="s">
        <v>18899</v>
      </c>
      <c r="F8968" t="s">
        <v>1813</v>
      </c>
      <c r="G8968" t="s">
        <v>1815</v>
      </c>
      <c r="H8968">
        <v>-83.319123000000005</v>
      </c>
      <c r="I8968">
        <v>30.846819</v>
      </c>
      <c r="J8968" t="s">
        <v>2271</v>
      </c>
      <c r="K8968" t="s">
        <v>516</v>
      </c>
      <c r="L8968" t="s">
        <v>27</v>
      </c>
      <c r="M8968" t="s">
        <v>27</v>
      </c>
      <c r="N8968" t="s">
        <v>27</v>
      </c>
      <c r="O8968" t="s">
        <v>27</v>
      </c>
      <c r="P8968">
        <v>2</v>
      </c>
      <c r="Q8968">
        <v>98</v>
      </c>
      <c r="R8968">
        <v>25</v>
      </c>
      <c r="S8968">
        <v>3.4</v>
      </c>
      <c r="T8968" s="5">
        <v>42552</v>
      </c>
      <c r="U8968">
        <v>2016</v>
      </c>
      <c r="V8968">
        <v>7</v>
      </c>
      <c r="W8968">
        <v>1</v>
      </c>
      <c r="X8968">
        <v>7</v>
      </c>
      <c r="Y8968">
        <f>WEEKDAY(Dataset_1[[#This Row],[Datekey_Opening]],2)</f>
        <v>5</v>
      </c>
      <c r="Z8968" t="str">
        <f>TEXT(DATE(Dataset_1[[#This Row],[Year]],Dataset_1[[#This Row],[Monthnumber]],Dataset_1[[#This Row],[Day number]]),"mmmm")</f>
        <v>July</v>
      </c>
      <c r="AA8968" t="str">
        <f>"Q"&amp;ROUNDUP(MONTH(Dataset_1[[#This Row],[Datekey_Opening]])/3,0)</f>
        <v>Q3</v>
      </c>
      <c r="AB8968" t="str">
        <f>TEXT(DATE(Dataset_1[[#This Row],[Year]],Dataset_1[[#This Row],[Monthnumber]],Dataset_1[[#This Row],[Day number]]),"dddd")</f>
        <v>Friday</v>
      </c>
      <c r="AC8968" t="str">
        <f>IF(Dataset_1[[#This Row],[Monthnumber]]&gt;=4,"FM" &amp; MOD(Dataset_1[[#This Row],[Monthnumber2]]-3,12)+1, "FM" &amp; MOD(Dataset_1[[#This Row],[Monthnumber2]]+9,12)+1)</f>
        <v>FM5</v>
      </c>
      <c r="AD8968" t="str">
        <f t="shared" si="140"/>
        <v>FQ-2</v>
      </c>
      <c r="AE896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96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969" spans="1:32" x14ac:dyDescent="0.3">
      <c r="A8969">
        <v>17697332</v>
      </c>
      <c r="B8969" t="s">
        <v>18900</v>
      </c>
      <c r="C8969">
        <v>216</v>
      </c>
      <c r="D8969" t="s">
        <v>18321</v>
      </c>
      <c r="E8969" t="s">
        <v>18901</v>
      </c>
      <c r="F8969" t="s">
        <v>18321</v>
      </c>
      <c r="G8969" t="s">
        <v>18377</v>
      </c>
      <c r="H8969">
        <v>-92.323400000000007</v>
      </c>
      <c r="I8969">
        <v>42.465580000000003</v>
      </c>
      <c r="J8969" t="s">
        <v>1816</v>
      </c>
      <c r="K8969" t="s">
        <v>516</v>
      </c>
      <c r="L8969" t="s">
        <v>27</v>
      </c>
      <c r="M8969" t="s">
        <v>27</v>
      </c>
      <c r="N8969" t="s">
        <v>27</v>
      </c>
      <c r="O8969" t="s">
        <v>27</v>
      </c>
      <c r="P8969">
        <v>2</v>
      </c>
      <c r="Q8969">
        <v>156</v>
      </c>
      <c r="R8969">
        <v>25</v>
      </c>
      <c r="S8969">
        <v>3.9</v>
      </c>
      <c r="T8969" s="5">
        <v>41846</v>
      </c>
      <c r="U8969">
        <v>2014</v>
      </c>
      <c r="V8969">
        <v>7</v>
      </c>
      <c r="W8969">
        <v>26</v>
      </c>
      <c r="X8969">
        <v>7</v>
      </c>
      <c r="Y8969">
        <f>WEEKDAY(Dataset_1[[#This Row],[Datekey_Opening]],2)</f>
        <v>6</v>
      </c>
      <c r="Z8969" t="str">
        <f>TEXT(DATE(Dataset_1[[#This Row],[Year]],Dataset_1[[#This Row],[Monthnumber]],Dataset_1[[#This Row],[Day number]]),"mmmm")</f>
        <v>July</v>
      </c>
      <c r="AA8969" t="str">
        <f>"Q"&amp;ROUNDUP(MONTH(Dataset_1[[#This Row],[Datekey_Opening]])/3,0)</f>
        <v>Q3</v>
      </c>
      <c r="AB8969" t="str">
        <f>TEXT(DATE(Dataset_1[[#This Row],[Year]],Dataset_1[[#This Row],[Monthnumber]],Dataset_1[[#This Row],[Day number]]),"dddd")</f>
        <v>Saturday</v>
      </c>
      <c r="AC8969" t="str">
        <f>IF(Dataset_1[[#This Row],[Monthnumber]]&gt;=4,"FM" &amp; MOD(Dataset_1[[#This Row],[Monthnumber2]]-3,12)+1, "FM" &amp; MOD(Dataset_1[[#This Row],[Monthnumber2]]+9,12)+1)</f>
        <v>FM5</v>
      </c>
      <c r="AD8969" t="str">
        <f t="shared" si="140"/>
        <v>FQ-2</v>
      </c>
      <c r="AE896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96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970" spans="1:32" x14ac:dyDescent="0.3">
      <c r="A8970">
        <v>17294279</v>
      </c>
      <c r="B8970" t="s">
        <v>18902</v>
      </c>
      <c r="C8970">
        <v>216</v>
      </c>
      <c r="D8970" t="s">
        <v>17994</v>
      </c>
      <c r="E8970" t="s">
        <v>18903</v>
      </c>
      <c r="F8970" t="s">
        <v>17994</v>
      </c>
      <c r="G8970" t="s">
        <v>18113</v>
      </c>
      <c r="H8970">
        <v>-81.97</v>
      </c>
      <c r="I8970">
        <v>33.476500000000001</v>
      </c>
      <c r="J8970" t="s">
        <v>18904</v>
      </c>
      <c r="K8970" t="s">
        <v>516</v>
      </c>
      <c r="L8970" t="s">
        <v>27</v>
      </c>
      <c r="M8970" t="s">
        <v>27</v>
      </c>
      <c r="N8970" t="s">
        <v>27</v>
      </c>
      <c r="O8970" t="s">
        <v>27</v>
      </c>
      <c r="P8970">
        <v>2</v>
      </c>
      <c r="Q8970">
        <v>631</v>
      </c>
      <c r="R8970">
        <v>25</v>
      </c>
      <c r="S8970">
        <v>4.5</v>
      </c>
      <c r="T8970" s="5">
        <v>41448</v>
      </c>
      <c r="U8970">
        <v>2013</v>
      </c>
      <c r="V8970">
        <v>6</v>
      </c>
      <c r="W8970">
        <v>23</v>
      </c>
      <c r="X8970">
        <v>6</v>
      </c>
      <c r="Y8970">
        <f>WEEKDAY(Dataset_1[[#This Row],[Datekey_Opening]],2)</f>
        <v>7</v>
      </c>
      <c r="Z8970" t="str">
        <f>TEXT(DATE(Dataset_1[[#This Row],[Year]],Dataset_1[[#This Row],[Monthnumber]],Dataset_1[[#This Row],[Day number]]),"mmmm")</f>
        <v>June</v>
      </c>
      <c r="AA8970" t="str">
        <f>"Q"&amp;ROUNDUP(MONTH(Dataset_1[[#This Row],[Datekey_Opening]])/3,0)</f>
        <v>Q2</v>
      </c>
      <c r="AB8970" t="str">
        <f>TEXT(DATE(Dataset_1[[#This Row],[Year]],Dataset_1[[#This Row],[Monthnumber]],Dataset_1[[#This Row],[Day number]]),"dddd")</f>
        <v>Sunday</v>
      </c>
      <c r="AC8970" t="str">
        <f>IF(Dataset_1[[#This Row],[Monthnumber]]&gt;=4,"FM" &amp; MOD(Dataset_1[[#This Row],[Monthnumber2]]-3,12)+1, "FM" &amp; MOD(Dataset_1[[#This Row],[Monthnumber2]]+9,12)+1)</f>
        <v>FM4</v>
      </c>
      <c r="AD8970" t="str">
        <f t="shared" si="140"/>
        <v>FQ-1</v>
      </c>
      <c r="AE897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97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971" spans="1:32" x14ac:dyDescent="0.3">
      <c r="A8971">
        <v>17294441</v>
      </c>
      <c r="B8971" t="s">
        <v>18905</v>
      </c>
      <c r="C8971">
        <v>216</v>
      </c>
      <c r="D8971" t="s">
        <v>17994</v>
      </c>
      <c r="E8971" t="s">
        <v>18906</v>
      </c>
      <c r="F8971" t="s">
        <v>17994</v>
      </c>
      <c r="G8971" t="s">
        <v>18113</v>
      </c>
      <c r="H8971">
        <v>-82.096000000000004</v>
      </c>
      <c r="I8971">
        <v>33.482700000000001</v>
      </c>
      <c r="J8971" t="s">
        <v>18907</v>
      </c>
      <c r="K8971" t="s">
        <v>516</v>
      </c>
      <c r="L8971" t="s">
        <v>27</v>
      </c>
      <c r="M8971" t="s">
        <v>27</v>
      </c>
      <c r="N8971" t="s">
        <v>27</v>
      </c>
      <c r="O8971" t="s">
        <v>27</v>
      </c>
      <c r="P8971">
        <v>2</v>
      </c>
      <c r="Q8971">
        <v>430</v>
      </c>
      <c r="R8971">
        <v>25</v>
      </c>
      <c r="S8971">
        <v>4.0999999999999996</v>
      </c>
      <c r="T8971" s="5">
        <v>42527</v>
      </c>
      <c r="U8971">
        <v>2016</v>
      </c>
      <c r="V8971">
        <v>6</v>
      </c>
      <c r="W8971">
        <v>6</v>
      </c>
      <c r="X8971">
        <v>6</v>
      </c>
      <c r="Y8971">
        <f>WEEKDAY(Dataset_1[[#This Row],[Datekey_Opening]],2)</f>
        <v>1</v>
      </c>
      <c r="Z8971" t="str">
        <f>TEXT(DATE(Dataset_1[[#This Row],[Year]],Dataset_1[[#This Row],[Monthnumber]],Dataset_1[[#This Row],[Day number]]),"mmmm")</f>
        <v>June</v>
      </c>
      <c r="AA8971" t="str">
        <f>"Q"&amp;ROUNDUP(MONTH(Dataset_1[[#This Row],[Datekey_Opening]])/3,0)</f>
        <v>Q2</v>
      </c>
      <c r="AB8971" t="str">
        <f>TEXT(DATE(Dataset_1[[#This Row],[Year]],Dataset_1[[#This Row],[Monthnumber]],Dataset_1[[#This Row],[Day number]]),"dddd")</f>
        <v>Monday</v>
      </c>
      <c r="AC8971" t="str">
        <f>IF(Dataset_1[[#This Row],[Monthnumber]]&gt;=4,"FM" &amp; MOD(Dataset_1[[#This Row],[Monthnumber2]]-3,12)+1, "FM" &amp; MOD(Dataset_1[[#This Row],[Monthnumber2]]+9,12)+1)</f>
        <v>FM4</v>
      </c>
      <c r="AD8971" t="str">
        <f t="shared" si="140"/>
        <v>FQ-1</v>
      </c>
      <c r="AE897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97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972" spans="1:32" x14ac:dyDescent="0.3">
      <c r="A8972">
        <v>17294623</v>
      </c>
      <c r="B8972" t="s">
        <v>18908</v>
      </c>
      <c r="C8972">
        <v>216</v>
      </c>
      <c r="D8972" t="s">
        <v>17994</v>
      </c>
      <c r="E8972" t="s">
        <v>18909</v>
      </c>
      <c r="F8972" t="s">
        <v>17994</v>
      </c>
      <c r="G8972" t="s">
        <v>18113</v>
      </c>
      <c r="H8972">
        <v>-82.0505</v>
      </c>
      <c r="I8972">
        <v>33.513300000000001</v>
      </c>
      <c r="J8972" t="s">
        <v>18910</v>
      </c>
      <c r="K8972" t="s">
        <v>516</v>
      </c>
      <c r="L8972" t="s">
        <v>27</v>
      </c>
      <c r="M8972" t="s">
        <v>27</v>
      </c>
      <c r="N8972" t="s">
        <v>27</v>
      </c>
      <c r="O8972" t="s">
        <v>27</v>
      </c>
      <c r="P8972">
        <v>2</v>
      </c>
      <c r="Q8972">
        <v>456</v>
      </c>
      <c r="R8972">
        <v>25</v>
      </c>
      <c r="S8972">
        <v>4</v>
      </c>
      <c r="T8972" s="5">
        <v>41796</v>
      </c>
      <c r="U8972">
        <v>2014</v>
      </c>
      <c r="V8972">
        <v>6</v>
      </c>
      <c r="W8972">
        <v>6</v>
      </c>
      <c r="X8972">
        <v>6</v>
      </c>
      <c r="Y8972">
        <f>WEEKDAY(Dataset_1[[#This Row],[Datekey_Opening]],2)</f>
        <v>5</v>
      </c>
      <c r="Z8972" t="str">
        <f>TEXT(DATE(Dataset_1[[#This Row],[Year]],Dataset_1[[#This Row],[Monthnumber]],Dataset_1[[#This Row],[Day number]]),"mmmm")</f>
        <v>June</v>
      </c>
      <c r="AA8972" t="str">
        <f>"Q"&amp;ROUNDUP(MONTH(Dataset_1[[#This Row],[Datekey_Opening]])/3,0)</f>
        <v>Q2</v>
      </c>
      <c r="AB8972" t="str">
        <f>TEXT(DATE(Dataset_1[[#This Row],[Year]],Dataset_1[[#This Row],[Monthnumber]],Dataset_1[[#This Row],[Day number]]),"dddd")</f>
        <v>Friday</v>
      </c>
      <c r="AC8972" t="str">
        <f>IF(Dataset_1[[#This Row],[Monthnumber]]&gt;=4,"FM" &amp; MOD(Dataset_1[[#This Row],[Monthnumber2]]-3,12)+1, "FM" &amp; MOD(Dataset_1[[#This Row],[Monthnumber2]]+9,12)+1)</f>
        <v>FM4</v>
      </c>
      <c r="AD8972" t="str">
        <f t="shared" si="140"/>
        <v>FQ-1</v>
      </c>
      <c r="AE897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97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973" spans="1:32" x14ac:dyDescent="0.3">
      <c r="A8973">
        <v>17304486</v>
      </c>
      <c r="B8973" t="s">
        <v>2481</v>
      </c>
      <c r="C8973">
        <v>216</v>
      </c>
      <c r="D8973" t="s">
        <v>1826</v>
      </c>
      <c r="E8973" t="s">
        <v>18911</v>
      </c>
      <c r="F8973" t="s">
        <v>18912</v>
      </c>
      <c r="G8973" t="s">
        <v>18913</v>
      </c>
      <c r="H8973">
        <v>-116.34730399999999</v>
      </c>
      <c r="I8973">
        <v>43.619107999999997</v>
      </c>
      <c r="J8973" t="s">
        <v>18081</v>
      </c>
      <c r="K8973" t="s">
        <v>516</v>
      </c>
      <c r="L8973" t="s">
        <v>27</v>
      </c>
      <c r="M8973" t="s">
        <v>27</v>
      </c>
      <c r="N8973" t="s">
        <v>27</v>
      </c>
      <c r="O8973" t="s">
        <v>27</v>
      </c>
      <c r="P8973">
        <v>2</v>
      </c>
      <c r="Q8973">
        <v>369</v>
      </c>
      <c r="R8973">
        <v>25</v>
      </c>
      <c r="S8973">
        <v>4</v>
      </c>
      <c r="T8973" s="5">
        <v>41435</v>
      </c>
      <c r="U8973">
        <v>2013</v>
      </c>
      <c r="V8973">
        <v>6</v>
      </c>
      <c r="W8973">
        <v>10</v>
      </c>
      <c r="X8973">
        <v>6</v>
      </c>
      <c r="Y8973">
        <f>WEEKDAY(Dataset_1[[#This Row],[Datekey_Opening]],2)</f>
        <v>1</v>
      </c>
      <c r="Z8973" t="str">
        <f>TEXT(DATE(Dataset_1[[#This Row],[Year]],Dataset_1[[#This Row],[Monthnumber]],Dataset_1[[#This Row],[Day number]]),"mmmm")</f>
        <v>June</v>
      </c>
      <c r="AA8973" t="str">
        <f>"Q"&amp;ROUNDUP(MONTH(Dataset_1[[#This Row],[Datekey_Opening]])/3,0)</f>
        <v>Q2</v>
      </c>
      <c r="AB8973" t="str">
        <f>TEXT(DATE(Dataset_1[[#This Row],[Year]],Dataset_1[[#This Row],[Monthnumber]],Dataset_1[[#This Row],[Day number]]),"dddd")</f>
        <v>Monday</v>
      </c>
      <c r="AC8973" t="str">
        <f>IF(Dataset_1[[#This Row],[Monthnumber]]&gt;=4,"FM" &amp; MOD(Dataset_1[[#This Row],[Monthnumber2]]-3,12)+1, "FM" &amp; MOD(Dataset_1[[#This Row],[Monthnumber2]]+9,12)+1)</f>
        <v>FM4</v>
      </c>
      <c r="AD8973" t="str">
        <f t="shared" si="140"/>
        <v>FQ-1</v>
      </c>
      <c r="AE897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97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974" spans="1:32" x14ac:dyDescent="0.3">
      <c r="A8974">
        <v>17316389</v>
      </c>
      <c r="B8974" t="s">
        <v>18914</v>
      </c>
      <c r="C8974">
        <v>216</v>
      </c>
      <c r="D8974" t="s">
        <v>18116</v>
      </c>
      <c r="E8974" t="s">
        <v>18915</v>
      </c>
      <c r="F8974" t="s">
        <v>18916</v>
      </c>
      <c r="G8974" t="s">
        <v>18917</v>
      </c>
      <c r="H8974">
        <v>-91.569766999999999</v>
      </c>
      <c r="I8974">
        <v>41.670465999999998</v>
      </c>
      <c r="J8974" t="s">
        <v>18918</v>
      </c>
      <c r="K8974" t="s">
        <v>516</v>
      </c>
      <c r="L8974" t="s">
        <v>27</v>
      </c>
      <c r="M8974" t="s">
        <v>27</v>
      </c>
      <c r="N8974" t="s">
        <v>27</v>
      </c>
      <c r="O8974" t="s">
        <v>27</v>
      </c>
      <c r="P8974">
        <v>2</v>
      </c>
      <c r="Q8974">
        <v>161</v>
      </c>
      <c r="R8974">
        <v>25</v>
      </c>
      <c r="S8974">
        <v>3.8</v>
      </c>
      <c r="T8974" s="5">
        <v>43267</v>
      </c>
      <c r="U8974">
        <v>2018</v>
      </c>
      <c r="V8974">
        <v>6</v>
      </c>
      <c r="W8974">
        <v>16</v>
      </c>
      <c r="X8974">
        <v>6</v>
      </c>
      <c r="Y8974">
        <f>WEEKDAY(Dataset_1[[#This Row],[Datekey_Opening]],2)</f>
        <v>6</v>
      </c>
      <c r="Z8974" t="str">
        <f>TEXT(DATE(Dataset_1[[#This Row],[Year]],Dataset_1[[#This Row],[Monthnumber]],Dataset_1[[#This Row],[Day number]]),"mmmm")</f>
        <v>June</v>
      </c>
      <c r="AA8974" t="str">
        <f>"Q"&amp;ROUNDUP(MONTH(Dataset_1[[#This Row],[Datekey_Opening]])/3,0)</f>
        <v>Q2</v>
      </c>
      <c r="AB8974" t="str">
        <f>TEXT(DATE(Dataset_1[[#This Row],[Year]],Dataset_1[[#This Row],[Monthnumber]],Dataset_1[[#This Row],[Day number]]),"dddd")</f>
        <v>Saturday</v>
      </c>
      <c r="AC8974" t="str">
        <f>IF(Dataset_1[[#This Row],[Monthnumber]]&gt;=4,"FM" &amp; MOD(Dataset_1[[#This Row],[Monthnumber2]]-3,12)+1, "FM" &amp; MOD(Dataset_1[[#This Row],[Monthnumber2]]+9,12)+1)</f>
        <v>FM4</v>
      </c>
      <c r="AD8974" t="str">
        <f t="shared" si="140"/>
        <v>FQ-1</v>
      </c>
      <c r="AE897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97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975" spans="1:32" x14ac:dyDescent="0.3">
      <c r="A8975">
        <v>17330604</v>
      </c>
      <c r="B8975" t="s">
        <v>18919</v>
      </c>
      <c r="C8975">
        <v>216</v>
      </c>
      <c r="D8975" t="s">
        <v>18049</v>
      </c>
      <c r="E8975" t="s">
        <v>18920</v>
      </c>
      <c r="F8975" t="s">
        <v>18049</v>
      </c>
      <c r="G8975" t="s">
        <v>18051</v>
      </c>
      <c r="H8975">
        <v>-84.947569000000001</v>
      </c>
      <c r="I8975">
        <v>32.504657000000002</v>
      </c>
      <c r="J8975" t="s">
        <v>1766</v>
      </c>
      <c r="K8975" t="s">
        <v>516</v>
      </c>
      <c r="L8975" t="s">
        <v>27</v>
      </c>
      <c r="M8975" t="s">
        <v>27</v>
      </c>
      <c r="N8975" t="s">
        <v>27</v>
      </c>
      <c r="O8975" t="s">
        <v>27</v>
      </c>
      <c r="P8975">
        <v>2</v>
      </c>
      <c r="Q8975">
        <v>213</v>
      </c>
      <c r="R8975">
        <v>25</v>
      </c>
      <c r="S8975">
        <v>4.3</v>
      </c>
      <c r="T8975" s="5">
        <v>41444</v>
      </c>
      <c r="U8975">
        <v>2013</v>
      </c>
      <c r="V8975">
        <v>6</v>
      </c>
      <c r="W8975">
        <v>19</v>
      </c>
      <c r="X8975">
        <v>6</v>
      </c>
      <c r="Y8975">
        <f>WEEKDAY(Dataset_1[[#This Row],[Datekey_Opening]],2)</f>
        <v>3</v>
      </c>
      <c r="Z8975" t="str">
        <f>TEXT(DATE(Dataset_1[[#This Row],[Year]],Dataset_1[[#This Row],[Monthnumber]],Dataset_1[[#This Row],[Day number]]),"mmmm")</f>
        <v>June</v>
      </c>
      <c r="AA8975" t="str">
        <f>"Q"&amp;ROUNDUP(MONTH(Dataset_1[[#This Row],[Datekey_Opening]])/3,0)</f>
        <v>Q2</v>
      </c>
      <c r="AB8975" t="str">
        <f>TEXT(DATE(Dataset_1[[#This Row],[Year]],Dataset_1[[#This Row],[Monthnumber]],Dataset_1[[#This Row],[Day number]]),"dddd")</f>
        <v>Wednesday</v>
      </c>
      <c r="AC8975" t="str">
        <f>IF(Dataset_1[[#This Row],[Monthnumber]]&gt;=4,"FM" &amp; MOD(Dataset_1[[#This Row],[Monthnumber2]]-3,12)+1, "FM" &amp; MOD(Dataset_1[[#This Row],[Monthnumber2]]+9,12)+1)</f>
        <v>FM4</v>
      </c>
      <c r="AD8975" t="str">
        <f t="shared" si="140"/>
        <v>FQ-1</v>
      </c>
      <c r="AE897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97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976" spans="1:32" x14ac:dyDescent="0.3">
      <c r="A8976">
        <v>17334434</v>
      </c>
      <c r="B8976" t="s">
        <v>18921</v>
      </c>
      <c r="C8976">
        <v>216</v>
      </c>
      <c r="D8976" t="s">
        <v>18358</v>
      </c>
      <c r="E8976" t="s">
        <v>18922</v>
      </c>
      <c r="F8976" t="s">
        <v>18669</v>
      </c>
      <c r="G8976" t="s">
        <v>18670</v>
      </c>
      <c r="H8976">
        <v>-84.9396931</v>
      </c>
      <c r="I8976">
        <v>34.525133099999998</v>
      </c>
      <c r="J8976" t="s">
        <v>18445</v>
      </c>
      <c r="K8976" t="s">
        <v>516</v>
      </c>
      <c r="L8976" t="s">
        <v>27</v>
      </c>
      <c r="M8976" t="s">
        <v>27</v>
      </c>
      <c r="N8976" t="s">
        <v>27</v>
      </c>
      <c r="O8976" t="s">
        <v>27</v>
      </c>
      <c r="P8976">
        <v>2</v>
      </c>
      <c r="Q8976">
        <v>38</v>
      </c>
      <c r="R8976">
        <v>25</v>
      </c>
      <c r="S8976">
        <v>3.7</v>
      </c>
      <c r="T8976" s="5">
        <v>42165</v>
      </c>
      <c r="U8976">
        <v>2015</v>
      </c>
      <c r="V8976">
        <v>6</v>
      </c>
      <c r="W8976">
        <v>10</v>
      </c>
      <c r="X8976">
        <v>6</v>
      </c>
      <c r="Y8976">
        <f>WEEKDAY(Dataset_1[[#This Row],[Datekey_Opening]],2)</f>
        <v>3</v>
      </c>
      <c r="Z8976" t="str">
        <f>TEXT(DATE(Dataset_1[[#This Row],[Year]],Dataset_1[[#This Row],[Monthnumber]],Dataset_1[[#This Row],[Day number]]),"mmmm")</f>
        <v>June</v>
      </c>
      <c r="AA8976" t="str">
        <f>"Q"&amp;ROUNDUP(MONTH(Dataset_1[[#This Row],[Datekey_Opening]])/3,0)</f>
        <v>Q2</v>
      </c>
      <c r="AB8976" t="str">
        <f>TEXT(DATE(Dataset_1[[#This Row],[Year]],Dataset_1[[#This Row],[Monthnumber]],Dataset_1[[#This Row],[Day number]]),"dddd")</f>
        <v>Wednesday</v>
      </c>
      <c r="AC8976" t="str">
        <f>IF(Dataset_1[[#This Row],[Monthnumber]]&gt;=4,"FM" &amp; MOD(Dataset_1[[#This Row],[Monthnumber2]]-3,12)+1, "FM" &amp; MOD(Dataset_1[[#This Row],[Monthnumber2]]+9,12)+1)</f>
        <v>FM4</v>
      </c>
      <c r="AD8976" t="str">
        <f t="shared" si="140"/>
        <v>FQ-1</v>
      </c>
      <c r="AE897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97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977" spans="1:32" x14ac:dyDescent="0.3">
      <c r="A8977">
        <v>17793744</v>
      </c>
      <c r="B8977" t="s">
        <v>18923</v>
      </c>
      <c r="C8977">
        <v>216</v>
      </c>
      <c r="D8977" t="s">
        <v>1899</v>
      </c>
      <c r="E8977" t="s">
        <v>18924</v>
      </c>
      <c r="F8977" t="s">
        <v>1899</v>
      </c>
      <c r="G8977" t="s">
        <v>1901</v>
      </c>
      <c r="H8977">
        <v>-90.515431300000003</v>
      </c>
      <c r="I8977">
        <v>41.570943399999997</v>
      </c>
      <c r="J8977" t="s">
        <v>2356</v>
      </c>
      <c r="K8977" t="s">
        <v>516</v>
      </c>
      <c r="L8977" t="s">
        <v>27</v>
      </c>
      <c r="M8977" t="s">
        <v>27</v>
      </c>
      <c r="N8977" t="s">
        <v>27</v>
      </c>
      <c r="O8977" t="s">
        <v>27</v>
      </c>
      <c r="P8977">
        <v>2</v>
      </c>
      <c r="Q8977">
        <v>3</v>
      </c>
      <c r="R8977">
        <v>25</v>
      </c>
      <c r="S8977">
        <v>1</v>
      </c>
      <c r="T8977" s="5">
        <v>41075</v>
      </c>
      <c r="U8977">
        <v>2012</v>
      </c>
      <c r="V8977">
        <v>6</v>
      </c>
      <c r="W8977">
        <v>15</v>
      </c>
      <c r="X8977">
        <v>6</v>
      </c>
      <c r="Y8977">
        <f>WEEKDAY(Dataset_1[[#This Row],[Datekey_Opening]],2)</f>
        <v>5</v>
      </c>
      <c r="Z8977" t="str">
        <f>TEXT(DATE(Dataset_1[[#This Row],[Year]],Dataset_1[[#This Row],[Monthnumber]],Dataset_1[[#This Row],[Day number]]),"mmmm")</f>
        <v>June</v>
      </c>
      <c r="AA8977" t="str">
        <f>"Q"&amp;ROUNDUP(MONTH(Dataset_1[[#This Row],[Datekey_Opening]])/3,0)</f>
        <v>Q2</v>
      </c>
      <c r="AB8977" t="str">
        <f>TEXT(DATE(Dataset_1[[#This Row],[Year]],Dataset_1[[#This Row],[Monthnumber]],Dataset_1[[#This Row],[Day number]]),"dddd")</f>
        <v>Friday</v>
      </c>
      <c r="AC8977" t="str">
        <f>IF(Dataset_1[[#This Row],[Monthnumber]]&gt;=4,"FM" &amp; MOD(Dataset_1[[#This Row],[Monthnumber2]]-3,12)+1, "FM" &amp; MOD(Dataset_1[[#This Row],[Monthnumber2]]+9,12)+1)</f>
        <v>FM4</v>
      </c>
      <c r="AD8977" t="str">
        <f t="shared" si="140"/>
        <v>FQ-1</v>
      </c>
      <c r="AE897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897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978" spans="1:32" x14ac:dyDescent="0.3">
      <c r="A8978">
        <v>17334718</v>
      </c>
      <c r="B8978" t="s">
        <v>18925</v>
      </c>
      <c r="C8978">
        <v>216</v>
      </c>
      <c r="D8978" t="s">
        <v>1899</v>
      </c>
      <c r="E8978" t="s">
        <v>18926</v>
      </c>
      <c r="F8978" t="s">
        <v>1899</v>
      </c>
      <c r="G8978" t="s">
        <v>1901</v>
      </c>
      <c r="H8978">
        <v>-90.5321</v>
      </c>
      <c r="I8978">
        <v>41.5749</v>
      </c>
      <c r="J8978" t="s">
        <v>554</v>
      </c>
      <c r="K8978" t="s">
        <v>516</v>
      </c>
      <c r="L8978" t="s">
        <v>27</v>
      </c>
      <c r="M8978" t="s">
        <v>27</v>
      </c>
      <c r="N8978" t="s">
        <v>27</v>
      </c>
      <c r="O8978" t="s">
        <v>27</v>
      </c>
      <c r="P8978">
        <v>2</v>
      </c>
      <c r="Q8978">
        <v>112</v>
      </c>
      <c r="R8978">
        <v>25</v>
      </c>
      <c r="S8978">
        <v>4</v>
      </c>
      <c r="T8978" s="5">
        <v>43253</v>
      </c>
      <c r="U8978">
        <v>2018</v>
      </c>
      <c r="V8978">
        <v>6</v>
      </c>
      <c r="W8978">
        <v>2</v>
      </c>
      <c r="X8978">
        <v>6</v>
      </c>
      <c r="Y8978">
        <f>WEEKDAY(Dataset_1[[#This Row],[Datekey_Opening]],2)</f>
        <v>6</v>
      </c>
      <c r="Z8978" t="str">
        <f>TEXT(DATE(Dataset_1[[#This Row],[Year]],Dataset_1[[#This Row],[Monthnumber]],Dataset_1[[#This Row],[Day number]]),"mmmm")</f>
        <v>June</v>
      </c>
      <c r="AA8978" t="str">
        <f>"Q"&amp;ROUNDUP(MONTH(Dataset_1[[#This Row],[Datekey_Opening]])/3,0)</f>
        <v>Q2</v>
      </c>
      <c r="AB8978" t="str">
        <f>TEXT(DATE(Dataset_1[[#This Row],[Year]],Dataset_1[[#This Row],[Monthnumber]],Dataset_1[[#This Row],[Day number]]),"dddd")</f>
        <v>Saturday</v>
      </c>
      <c r="AC8978" t="str">
        <f>IF(Dataset_1[[#This Row],[Monthnumber]]&gt;=4,"FM" &amp; MOD(Dataset_1[[#This Row],[Monthnumber2]]-3,12)+1, "FM" &amp; MOD(Dataset_1[[#This Row],[Monthnumber2]]+9,12)+1)</f>
        <v>FM4</v>
      </c>
      <c r="AD8978" t="str">
        <f t="shared" si="140"/>
        <v>FQ-1</v>
      </c>
      <c r="AE897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97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979" spans="1:32" x14ac:dyDescent="0.3">
      <c r="A8979">
        <v>17259243</v>
      </c>
      <c r="B8979" t="s">
        <v>18927</v>
      </c>
      <c r="C8979">
        <v>216</v>
      </c>
      <c r="D8979" t="s">
        <v>1908</v>
      </c>
      <c r="E8979" t="s">
        <v>18928</v>
      </c>
      <c r="F8979" t="s">
        <v>18576</v>
      </c>
      <c r="G8979" t="s">
        <v>18577</v>
      </c>
      <c r="H8979">
        <v>-93.611366000000004</v>
      </c>
      <c r="I8979">
        <v>41.590819000000003</v>
      </c>
      <c r="J8979" t="s">
        <v>2099</v>
      </c>
      <c r="K8979" t="s">
        <v>516</v>
      </c>
      <c r="L8979" t="s">
        <v>27</v>
      </c>
      <c r="M8979" t="s">
        <v>27</v>
      </c>
      <c r="N8979" t="s">
        <v>27</v>
      </c>
      <c r="O8979" t="s">
        <v>27</v>
      </c>
      <c r="P8979">
        <v>2</v>
      </c>
      <c r="Q8979">
        <v>860</v>
      </c>
      <c r="R8979">
        <v>25</v>
      </c>
      <c r="S8979">
        <v>4.8</v>
      </c>
      <c r="T8979" s="5">
        <v>42912</v>
      </c>
      <c r="U8979">
        <v>2017</v>
      </c>
      <c r="V8979">
        <v>6</v>
      </c>
      <c r="W8979">
        <v>26</v>
      </c>
      <c r="X8979">
        <v>6</v>
      </c>
      <c r="Y8979">
        <f>WEEKDAY(Dataset_1[[#This Row],[Datekey_Opening]],2)</f>
        <v>1</v>
      </c>
      <c r="Z8979" t="str">
        <f>TEXT(DATE(Dataset_1[[#This Row],[Year]],Dataset_1[[#This Row],[Monthnumber]],Dataset_1[[#This Row],[Day number]]),"mmmm")</f>
        <v>June</v>
      </c>
      <c r="AA8979" t="str">
        <f>"Q"&amp;ROUNDUP(MONTH(Dataset_1[[#This Row],[Datekey_Opening]])/3,0)</f>
        <v>Q2</v>
      </c>
      <c r="AB8979" t="str">
        <f>TEXT(DATE(Dataset_1[[#This Row],[Year]],Dataset_1[[#This Row],[Monthnumber]],Dataset_1[[#This Row],[Day number]]),"dddd")</f>
        <v>Monday</v>
      </c>
      <c r="AC8979" t="str">
        <f>IF(Dataset_1[[#This Row],[Monthnumber]]&gt;=4,"FM" &amp; MOD(Dataset_1[[#This Row],[Monthnumber2]]-3,12)+1, "FM" &amp; MOD(Dataset_1[[#This Row],[Monthnumber2]]+9,12)+1)</f>
        <v>FM4</v>
      </c>
      <c r="AD8979" t="str">
        <f t="shared" si="140"/>
        <v>FQ-1</v>
      </c>
      <c r="AE897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897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980" spans="1:32" x14ac:dyDescent="0.3">
      <c r="A8980">
        <v>17342772</v>
      </c>
      <c r="B8980" t="s">
        <v>18929</v>
      </c>
      <c r="C8980">
        <v>216</v>
      </c>
      <c r="D8980" t="s">
        <v>1864</v>
      </c>
      <c r="E8980" t="s">
        <v>18930</v>
      </c>
      <c r="F8980" t="s">
        <v>1864</v>
      </c>
      <c r="G8980" t="s">
        <v>1866</v>
      </c>
      <c r="H8980">
        <v>-90.715247000000005</v>
      </c>
      <c r="I8980">
        <v>42.492018000000002</v>
      </c>
      <c r="J8980" t="s">
        <v>18488</v>
      </c>
      <c r="K8980" t="s">
        <v>516</v>
      </c>
      <c r="L8980" t="s">
        <v>27</v>
      </c>
      <c r="M8980" t="s">
        <v>27</v>
      </c>
      <c r="N8980" t="s">
        <v>27</v>
      </c>
      <c r="O8980" t="s">
        <v>27</v>
      </c>
      <c r="P8980">
        <v>2</v>
      </c>
      <c r="Q8980">
        <v>100</v>
      </c>
      <c r="R8980">
        <v>25</v>
      </c>
      <c r="S8980">
        <v>3.5</v>
      </c>
      <c r="T8980" s="5">
        <v>40710</v>
      </c>
      <c r="U8980">
        <v>2011</v>
      </c>
      <c r="V8980">
        <v>6</v>
      </c>
      <c r="W8980">
        <v>16</v>
      </c>
      <c r="X8980">
        <v>6</v>
      </c>
      <c r="Y8980">
        <f>WEEKDAY(Dataset_1[[#This Row],[Datekey_Opening]],2)</f>
        <v>4</v>
      </c>
      <c r="Z8980" t="str">
        <f>TEXT(DATE(Dataset_1[[#This Row],[Year]],Dataset_1[[#This Row],[Monthnumber]],Dataset_1[[#This Row],[Day number]]),"mmmm")</f>
        <v>June</v>
      </c>
      <c r="AA8980" t="str">
        <f>"Q"&amp;ROUNDUP(MONTH(Dataset_1[[#This Row],[Datekey_Opening]])/3,0)</f>
        <v>Q2</v>
      </c>
      <c r="AB8980" t="str">
        <f>TEXT(DATE(Dataset_1[[#This Row],[Year]],Dataset_1[[#This Row],[Monthnumber]],Dataset_1[[#This Row],[Day number]]),"dddd")</f>
        <v>Thursday</v>
      </c>
      <c r="AC8980" t="str">
        <f>IF(Dataset_1[[#This Row],[Monthnumber]]&gt;=4,"FM" &amp; MOD(Dataset_1[[#This Row],[Monthnumber2]]-3,12)+1, "FM" &amp; MOD(Dataset_1[[#This Row],[Monthnumber2]]+9,12)+1)</f>
        <v>FM4</v>
      </c>
      <c r="AD8980" t="str">
        <f t="shared" si="140"/>
        <v>FQ-1</v>
      </c>
      <c r="AE898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98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981" spans="1:32" x14ac:dyDescent="0.3">
      <c r="A8981">
        <v>17375141</v>
      </c>
      <c r="B8981" t="s">
        <v>18931</v>
      </c>
      <c r="C8981">
        <v>216</v>
      </c>
      <c r="D8981" t="s">
        <v>18138</v>
      </c>
      <c r="E8981" t="s">
        <v>18932</v>
      </c>
      <c r="F8981" t="s">
        <v>18254</v>
      </c>
      <c r="G8981" t="s">
        <v>18255</v>
      </c>
      <c r="H8981">
        <v>-83.938023999999999</v>
      </c>
      <c r="I8981">
        <v>34.183573000000003</v>
      </c>
      <c r="J8981" t="s">
        <v>1882</v>
      </c>
      <c r="K8981" t="s">
        <v>516</v>
      </c>
      <c r="L8981" t="s">
        <v>27</v>
      </c>
      <c r="M8981" t="s">
        <v>27</v>
      </c>
      <c r="N8981" t="s">
        <v>27</v>
      </c>
      <c r="O8981" t="s">
        <v>27</v>
      </c>
      <c r="P8981">
        <v>2</v>
      </c>
      <c r="Q8981">
        <v>107</v>
      </c>
      <c r="R8981">
        <v>25</v>
      </c>
      <c r="S8981">
        <v>3.8</v>
      </c>
      <c r="T8981" s="5">
        <v>41791</v>
      </c>
      <c r="U8981">
        <v>2014</v>
      </c>
      <c r="V8981">
        <v>6</v>
      </c>
      <c r="W8981">
        <v>1</v>
      </c>
      <c r="X8981">
        <v>6</v>
      </c>
      <c r="Y8981">
        <f>WEEKDAY(Dataset_1[[#This Row],[Datekey_Opening]],2)</f>
        <v>7</v>
      </c>
      <c r="Z8981" t="str">
        <f>TEXT(DATE(Dataset_1[[#This Row],[Year]],Dataset_1[[#This Row],[Monthnumber]],Dataset_1[[#This Row],[Day number]]),"mmmm")</f>
        <v>June</v>
      </c>
      <c r="AA8981" t="str">
        <f>"Q"&amp;ROUNDUP(MONTH(Dataset_1[[#This Row],[Datekey_Opening]])/3,0)</f>
        <v>Q2</v>
      </c>
      <c r="AB8981" t="str">
        <f>TEXT(DATE(Dataset_1[[#This Row],[Year]],Dataset_1[[#This Row],[Monthnumber]],Dataset_1[[#This Row],[Day number]]),"dddd")</f>
        <v>Sunday</v>
      </c>
      <c r="AC8981" t="str">
        <f>IF(Dataset_1[[#This Row],[Monthnumber]]&gt;=4,"FM" &amp; MOD(Dataset_1[[#This Row],[Monthnumber2]]-3,12)+1, "FM" &amp; MOD(Dataset_1[[#This Row],[Monthnumber2]]+9,12)+1)</f>
        <v>FM4</v>
      </c>
      <c r="AD8981" t="str">
        <f t="shared" si="140"/>
        <v>FQ-1</v>
      </c>
      <c r="AE898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98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982" spans="1:32" x14ac:dyDescent="0.3">
      <c r="A8982">
        <v>17580476</v>
      </c>
      <c r="B8982" t="s">
        <v>18933</v>
      </c>
      <c r="C8982">
        <v>216</v>
      </c>
      <c r="D8982" t="s">
        <v>18151</v>
      </c>
      <c r="E8982" t="s">
        <v>18934</v>
      </c>
      <c r="F8982" t="s">
        <v>18193</v>
      </c>
      <c r="G8982" t="s">
        <v>18194</v>
      </c>
      <c r="H8982">
        <v>-87.132931999999997</v>
      </c>
      <c r="I8982">
        <v>30.334776000000002</v>
      </c>
      <c r="J8982" t="s">
        <v>18650</v>
      </c>
      <c r="K8982" t="s">
        <v>516</v>
      </c>
      <c r="L8982" t="s">
        <v>27</v>
      </c>
      <c r="M8982" t="s">
        <v>27</v>
      </c>
      <c r="N8982" t="s">
        <v>27</v>
      </c>
      <c r="O8982" t="s">
        <v>27</v>
      </c>
      <c r="P8982">
        <v>2</v>
      </c>
      <c r="Q8982">
        <v>591</v>
      </c>
      <c r="R8982">
        <v>25</v>
      </c>
      <c r="S8982">
        <v>4.2</v>
      </c>
      <c r="T8982" s="5">
        <v>40701</v>
      </c>
      <c r="U8982">
        <v>2011</v>
      </c>
      <c r="V8982">
        <v>6</v>
      </c>
      <c r="W8982">
        <v>7</v>
      </c>
      <c r="X8982">
        <v>6</v>
      </c>
      <c r="Y8982">
        <f>WEEKDAY(Dataset_1[[#This Row],[Datekey_Opening]],2)</f>
        <v>2</v>
      </c>
      <c r="Z8982" t="str">
        <f>TEXT(DATE(Dataset_1[[#This Row],[Year]],Dataset_1[[#This Row],[Monthnumber]],Dataset_1[[#This Row],[Day number]]),"mmmm")</f>
        <v>June</v>
      </c>
      <c r="AA8982" t="str">
        <f>"Q"&amp;ROUNDUP(MONTH(Dataset_1[[#This Row],[Datekey_Opening]])/3,0)</f>
        <v>Q2</v>
      </c>
      <c r="AB8982" t="str">
        <f>TEXT(DATE(Dataset_1[[#This Row],[Year]],Dataset_1[[#This Row],[Monthnumber]],Dataset_1[[#This Row],[Day number]]),"dddd")</f>
        <v>Tuesday</v>
      </c>
      <c r="AC8982" t="str">
        <f>IF(Dataset_1[[#This Row],[Monthnumber]]&gt;=4,"FM" &amp; MOD(Dataset_1[[#This Row],[Monthnumber2]]-3,12)+1, "FM" &amp; MOD(Dataset_1[[#This Row],[Monthnumber2]]+9,12)+1)</f>
        <v>FM4</v>
      </c>
      <c r="AD8982" t="str">
        <f t="shared" si="140"/>
        <v>FQ-1</v>
      </c>
      <c r="AE898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98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983" spans="1:32" x14ac:dyDescent="0.3">
      <c r="A8983">
        <v>17678222</v>
      </c>
      <c r="B8983" t="s">
        <v>18935</v>
      </c>
      <c r="C8983">
        <v>216</v>
      </c>
      <c r="D8983" t="s">
        <v>1813</v>
      </c>
      <c r="E8983" t="s">
        <v>18936</v>
      </c>
      <c r="F8983" t="s">
        <v>1813</v>
      </c>
      <c r="G8983" t="s">
        <v>1815</v>
      </c>
      <c r="H8983">
        <v>-83.296329999999998</v>
      </c>
      <c r="I8983">
        <v>30.880146</v>
      </c>
      <c r="J8983" t="s">
        <v>18256</v>
      </c>
      <c r="K8983" t="s">
        <v>516</v>
      </c>
      <c r="L8983" t="s">
        <v>27</v>
      </c>
      <c r="M8983" t="s">
        <v>27</v>
      </c>
      <c r="N8983" t="s">
        <v>27</v>
      </c>
      <c r="O8983" t="s">
        <v>27</v>
      </c>
      <c r="P8983">
        <v>2</v>
      </c>
      <c r="Q8983">
        <v>243</v>
      </c>
      <c r="R8983">
        <v>25</v>
      </c>
      <c r="S8983">
        <v>3.9</v>
      </c>
      <c r="T8983" s="5">
        <v>43271</v>
      </c>
      <c r="U8983">
        <v>2018</v>
      </c>
      <c r="V8983">
        <v>6</v>
      </c>
      <c r="W8983">
        <v>20</v>
      </c>
      <c r="X8983">
        <v>6</v>
      </c>
      <c r="Y8983">
        <f>WEEKDAY(Dataset_1[[#This Row],[Datekey_Opening]],2)</f>
        <v>3</v>
      </c>
      <c r="Z8983" t="str">
        <f>TEXT(DATE(Dataset_1[[#This Row],[Year]],Dataset_1[[#This Row],[Monthnumber]],Dataset_1[[#This Row],[Day number]]),"mmmm")</f>
        <v>June</v>
      </c>
      <c r="AA8983" t="str">
        <f>"Q"&amp;ROUNDUP(MONTH(Dataset_1[[#This Row],[Datekey_Opening]])/3,0)</f>
        <v>Q2</v>
      </c>
      <c r="AB8983" t="str">
        <f>TEXT(DATE(Dataset_1[[#This Row],[Year]],Dataset_1[[#This Row],[Monthnumber]],Dataset_1[[#This Row],[Day number]]),"dddd")</f>
        <v>Wednesday</v>
      </c>
      <c r="AC8983" t="str">
        <f>IF(Dataset_1[[#This Row],[Monthnumber]]&gt;=4,"FM" &amp; MOD(Dataset_1[[#This Row],[Monthnumber2]]-3,12)+1, "FM" &amp; MOD(Dataset_1[[#This Row],[Monthnumber2]]+9,12)+1)</f>
        <v>FM4</v>
      </c>
      <c r="AD8983" t="str">
        <f t="shared" si="140"/>
        <v>FQ-1</v>
      </c>
      <c r="AE898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98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984" spans="1:32" x14ac:dyDescent="0.3">
      <c r="A8984">
        <v>17295069</v>
      </c>
      <c r="B8984" t="s">
        <v>18937</v>
      </c>
      <c r="C8984">
        <v>216</v>
      </c>
      <c r="D8984" t="s">
        <v>17994</v>
      </c>
      <c r="E8984" t="s">
        <v>18938</v>
      </c>
      <c r="F8984" t="s">
        <v>17994</v>
      </c>
      <c r="G8984" t="s">
        <v>18113</v>
      </c>
      <c r="H8984">
        <v>-82.080549300000001</v>
      </c>
      <c r="I8984">
        <v>33.5375868</v>
      </c>
      <c r="J8984" t="s">
        <v>2008</v>
      </c>
      <c r="K8984" t="s">
        <v>516</v>
      </c>
      <c r="L8984" t="s">
        <v>27</v>
      </c>
      <c r="M8984" t="s">
        <v>27</v>
      </c>
      <c r="N8984" t="s">
        <v>27</v>
      </c>
      <c r="O8984" t="s">
        <v>27</v>
      </c>
      <c r="P8984">
        <v>2</v>
      </c>
      <c r="Q8984">
        <v>227</v>
      </c>
      <c r="R8984">
        <v>25</v>
      </c>
      <c r="S8984">
        <v>4</v>
      </c>
      <c r="T8984" s="5">
        <v>41771</v>
      </c>
      <c r="U8984">
        <v>2014</v>
      </c>
      <c r="V8984">
        <v>5</v>
      </c>
      <c r="W8984">
        <v>12</v>
      </c>
      <c r="X8984">
        <v>5</v>
      </c>
      <c r="Y8984">
        <f>WEEKDAY(Dataset_1[[#This Row],[Datekey_Opening]],2)</f>
        <v>1</v>
      </c>
      <c r="Z8984" t="str">
        <f>TEXT(DATE(Dataset_1[[#This Row],[Year]],Dataset_1[[#This Row],[Monthnumber]],Dataset_1[[#This Row],[Day number]]),"mmmm")</f>
        <v>May</v>
      </c>
      <c r="AA8984" t="str">
        <f>"Q"&amp;ROUNDUP(MONTH(Dataset_1[[#This Row],[Datekey_Opening]])/3,0)</f>
        <v>Q2</v>
      </c>
      <c r="AB8984" t="str">
        <f>TEXT(DATE(Dataset_1[[#This Row],[Year]],Dataset_1[[#This Row],[Monthnumber]],Dataset_1[[#This Row],[Day number]]),"dddd")</f>
        <v>Monday</v>
      </c>
      <c r="AC8984" t="str">
        <f>IF(Dataset_1[[#This Row],[Monthnumber]]&gt;=4,"FM" &amp; MOD(Dataset_1[[#This Row],[Monthnumber2]]-3,12)+1, "FM" &amp; MOD(Dataset_1[[#This Row],[Monthnumber2]]+9,12)+1)</f>
        <v>FM3</v>
      </c>
      <c r="AD8984" t="str">
        <f t="shared" si="140"/>
        <v>FQ-1</v>
      </c>
      <c r="AE898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98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985" spans="1:32" x14ac:dyDescent="0.3">
      <c r="A8985">
        <v>17316449</v>
      </c>
      <c r="B8985" t="s">
        <v>18939</v>
      </c>
      <c r="C8985">
        <v>216</v>
      </c>
      <c r="D8985" t="s">
        <v>18116</v>
      </c>
      <c r="E8985" t="s">
        <v>18940</v>
      </c>
      <c r="F8985" t="s">
        <v>18118</v>
      </c>
      <c r="G8985" t="s">
        <v>18119</v>
      </c>
      <c r="H8985">
        <v>-91.507400000000004</v>
      </c>
      <c r="I8985">
        <v>41.642800000000001</v>
      </c>
      <c r="J8985" t="s">
        <v>18678</v>
      </c>
      <c r="K8985" t="s">
        <v>516</v>
      </c>
      <c r="L8985" t="s">
        <v>27</v>
      </c>
      <c r="M8985" t="s">
        <v>27</v>
      </c>
      <c r="N8985" t="s">
        <v>27</v>
      </c>
      <c r="O8985" t="s">
        <v>27</v>
      </c>
      <c r="P8985">
        <v>2</v>
      </c>
      <c r="Q8985">
        <v>259</v>
      </c>
      <c r="R8985">
        <v>25</v>
      </c>
      <c r="S8985">
        <v>4.2</v>
      </c>
      <c r="T8985" s="5">
        <v>41039</v>
      </c>
      <c r="U8985">
        <v>2012</v>
      </c>
      <c r="V8985">
        <v>5</v>
      </c>
      <c r="W8985">
        <v>10</v>
      </c>
      <c r="X8985">
        <v>5</v>
      </c>
      <c r="Y8985">
        <f>WEEKDAY(Dataset_1[[#This Row],[Datekey_Opening]],2)</f>
        <v>4</v>
      </c>
      <c r="Z8985" t="str">
        <f>TEXT(DATE(Dataset_1[[#This Row],[Year]],Dataset_1[[#This Row],[Monthnumber]],Dataset_1[[#This Row],[Day number]]),"mmmm")</f>
        <v>May</v>
      </c>
      <c r="AA8985" t="str">
        <f>"Q"&amp;ROUNDUP(MONTH(Dataset_1[[#This Row],[Datekey_Opening]])/3,0)</f>
        <v>Q2</v>
      </c>
      <c r="AB8985" t="str">
        <f>TEXT(DATE(Dataset_1[[#This Row],[Year]],Dataset_1[[#This Row],[Monthnumber]],Dataset_1[[#This Row],[Day number]]),"dddd")</f>
        <v>Thursday</v>
      </c>
      <c r="AC8985" t="str">
        <f>IF(Dataset_1[[#This Row],[Monthnumber]]&gt;=4,"FM" &amp; MOD(Dataset_1[[#This Row],[Monthnumber2]]-3,12)+1, "FM" &amp; MOD(Dataset_1[[#This Row],[Monthnumber2]]+9,12)+1)</f>
        <v>FM3</v>
      </c>
      <c r="AD8985" t="str">
        <f t="shared" si="140"/>
        <v>FQ-1</v>
      </c>
      <c r="AE898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98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986" spans="1:32" x14ac:dyDescent="0.3">
      <c r="A8986">
        <v>17330087</v>
      </c>
      <c r="B8986" t="s">
        <v>18941</v>
      </c>
      <c r="C8986">
        <v>216</v>
      </c>
      <c r="D8986" t="s">
        <v>18049</v>
      </c>
      <c r="E8986" t="s">
        <v>18942</v>
      </c>
      <c r="F8986" t="s">
        <v>18049</v>
      </c>
      <c r="G8986" t="s">
        <v>18051</v>
      </c>
      <c r="H8986">
        <v>-84.960700000000003</v>
      </c>
      <c r="I8986">
        <v>32.539299999999997</v>
      </c>
      <c r="J8986" t="s">
        <v>554</v>
      </c>
      <c r="K8986" t="s">
        <v>516</v>
      </c>
      <c r="L8986" t="s">
        <v>27</v>
      </c>
      <c r="M8986" t="s">
        <v>27</v>
      </c>
      <c r="N8986" t="s">
        <v>27</v>
      </c>
      <c r="O8986" t="s">
        <v>27</v>
      </c>
      <c r="P8986">
        <v>2</v>
      </c>
      <c r="Q8986">
        <v>335</v>
      </c>
      <c r="R8986">
        <v>25</v>
      </c>
      <c r="S8986">
        <v>4</v>
      </c>
      <c r="T8986" s="5">
        <v>42500</v>
      </c>
      <c r="U8986">
        <v>2016</v>
      </c>
      <c r="V8986">
        <v>5</v>
      </c>
      <c r="W8986">
        <v>10</v>
      </c>
      <c r="X8986">
        <v>5</v>
      </c>
      <c r="Y8986">
        <f>WEEKDAY(Dataset_1[[#This Row],[Datekey_Opening]],2)</f>
        <v>2</v>
      </c>
      <c r="Z8986" t="str">
        <f>TEXT(DATE(Dataset_1[[#This Row],[Year]],Dataset_1[[#This Row],[Monthnumber]],Dataset_1[[#This Row],[Day number]]),"mmmm")</f>
        <v>May</v>
      </c>
      <c r="AA8986" t="str">
        <f>"Q"&amp;ROUNDUP(MONTH(Dataset_1[[#This Row],[Datekey_Opening]])/3,0)</f>
        <v>Q2</v>
      </c>
      <c r="AB8986" t="str">
        <f>TEXT(DATE(Dataset_1[[#This Row],[Year]],Dataset_1[[#This Row],[Monthnumber]],Dataset_1[[#This Row],[Day number]]),"dddd")</f>
        <v>Tuesday</v>
      </c>
      <c r="AC8986" t="str">
        <f>IF(Dataset_1[[#This Row],[Monthnumber]]&gt;=4,"FM" &amp; MOD(Dataset_1[[#This Row],[Monthnumber2]]-3,12)+1, "FM" &amp; MOD(Dataset_1[[#This Row],[Monthnumber2]]+9,12)+1)</f>
        <v>FM3</v>
      </c>
      <c r="AD8986" t="str">
        <f t="shared" si="140"/>
        <v>FQ-1</v>
      </c>
      <c r="AE898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98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987" spans="1:32" x14ac:dyDescent="0.3">
      <c r="A8987">
        <v>17334213</v>
      </c>
      <c r="B8987" t="s">
        <v>18943</v>
      </c>
      <c r="C8987">
        <v>216</v>
      </c>
      <c r="D8987" t="s">
        <v>18358</v>
      </c>
      <c r="E8987" t="s">
        <v>18944</v>
      </c>
      <c r="F8987" t="s">
        <v>18669</v>
      </c>
      <c r="G8987" t="s">
        <v>18670</v>
      </c>
      <c r="H8987">
        <v>-84.952392099999997</v>
      </c>
      <c r="I8987">
        <v>34.497248800000001</v>
      </c>
      <c r="J8987" t="s">
        <v>18678</v>
      </c>
      <c r="K8987" t="s">
        <v>516</v>
      </c>
      <c r="L8987" t="s">
        <v>27</v>
      </c>
      <c r="M8987" t="s">
        <v>27</v>
      </c>
      <c r="N8987" t="s">
        <v>27</v>
      </c>
      <c r="O8987" t="s">
        <v>27</v>
      </c>
      <c r="P8987">
        <v>2</v>
      </c>
      <c r="Q8987">
        <v>207</v>
      </c>
      <c r="R8987">
        <v>25</v>
      </c>
      <c r="S8987">
        <v>4.4000000000000004</v>
      </c>
      <c r="T8987" s="5">
        <v>42145</v>
      </c>
      <c r="U8987">
        <v>2015</v>
      </c>
      <c r="V8987">
        <v>5</v>
      </c>
      <c r="W8987">
        <v>21</v>
      </c>
      <c r="X8987">
        <v>5</v>
      </c>
      <c r="Y8987">
        <f>WEEKDAY(Dataset_1[[#This Row],[Datekey_Opening]],2)</f>
        <v>4</v>
      </c>
      <c r="Z8987" t="str">
        <f>TEXT(DATE(Dataset_1[[#This Row],[Year]],Dataset_1[[#This Row],[Monthnumber]],Dataset_1[[#This Row],[Day number]]),"mmmm")</f>
        <v>May</v>
      </c>
      <c r="AA8987" t="str">
        <f>"Q"&amp;ROUNDUP(MONTH(Dataset_1[[#This Row],[Datekey_Opening]])/3,0)</f>
        <v>Q2</v>
      </c>
      <c r="AB8987" t="str">
        <f>TEXT(DATE(Dataset_1[[#This Row],[Year]],Dataset_1[[#This Row],[Monthnumber]],Dataset_1[[#This Row],[Day number]]),"dddd")</f>
        <v>Thursday</v>
      </c>
      <c r="AC8987" t="str">
        <f>IF(Dataset_1[[#This Row],[Monthnumber]]&gt;=4,"FM" &amp; MOD(Dataset_1[[#This Row],[Monthnumber2]]-3,12)+1, "FM" &amp; MOD(Dataset_1[[#This Row],[Monthnumber2]]+9,12)+1)</f>
        <v>FM3</v>
      </c>
      <c r="AD8987" t="str">
        <f t="shared" si="140"/>
        <v>FQ-1</v>
      </c>
      <c r="AE898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98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988" spans="1:32" x14ac:dyDescent="0.3">
      <c r="A8988">
        <v>17334254</v>
      </c>
      <c r="B8988" t="s">
        <v>18945</v>
      </c>
      <c r="C8988">
        <v>216</v>
      </c>
      <c r="D8988" t="s">
        <v>18358</v>
      </c>
      <c r="E8988" t="s">
        <v>18946</v>
      </c>
      <c r="F8988" t="s">
        <v>18358</v>
      </c>
      <c r="G8988" t="s">
        <v>18360</v>
      </c>
      <c r="H8988">
        <v>-84.999678000000003</v>
      </c>
      <c r="I8988">
        <v>34.758645000000001</v>
      </c>
      <c r="J8988" t="s">
        <v>589</v>
      </c>
      <c r="K8988" t="s">
        <v>516</v>
      </c>
      <c r="L8988" t="s">
        <v>27</v>
      </c>
      <c r="M8988" t="s">
        <v>27</v>
      </c>
      <c r="N8988" t="s">
        <v>27</v>
      </c>
      <c r="O8988" t="s">
        <v>27</v>
      </c>
      <c r="P8988">
        <v>2</v>
      </c>
      <c r="Q8988">
        <v>116</v>
      </c>
      <c r="R8988">
        <v>25</v>
      </c>
      <c r="S8988">
        <v>3.7</v>
      </c>
      <c r="T8988" s="5">
        <v>40319</v>
      </c>
      <c r="U8988">
        <v>2010</v>
      </c>
      <c r="V8988">
        <v>5</v>
      </c>
      <c r="W8988">
        <v>21</v>
      </c>
      <c r="X8988">
        <v>5</v>
      </c>
      <c r="Y8988">
        <f>WEEKDAY(Dataset_1[[#This Row],[Datekey_Opening]],2)</f>
        <v>5</v>
      </c>
      <c r="Z8988" t="str">
        <f>TEXT(DATE(Dataset_1[[#This Row],[Year]],Dataset_1[[#This Row],[Monthnumber]],Dataset_1[[#This Row],[Day number]]),"mmmm")</f>
        <v>May</v>
      </c>
      <c r="AA8988" t="str">
        <f>"Q"&amp;ROUNDUP(MONTH(Dataset_1[[#This Row],[Datekey_Opening]])/3,0)</f>
        <v>Q2</v>
      </c>
      <c r="AB8988" t="str">
        <f>TEXT(DATE(Dataset_1[[#This Row],[Year]],Dataset_1[[#This Row],[Monthnumber]],Dataset_1[[#This Row],[Day number]]),"dddd")</f>
        <v>Friday</v>
      </c>
      <c r="AC8988" t="str">
        <f>IF(Dataset_1[[#This Row],[Monthnumber]]&gt;=4,"FM" &amp; MOD(Dataset_1[[#This Row],[Monthnumber2]]-3,12)+1, "FM" &amp; MOD(Dataset_1[[#This Row],[Monthnumber2]]+9,12)+1)</f>
        <v>FM3</v>
      </c>
      <c r="AD8988" t="str">
        <f t="shared" si="140"/>
        <v>FQ-1</v>
      </c>
      <c r="AE898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98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989" spans="1:32" x14ac:dyDescent="0.3">
      <c r="A8989">
        <v>17335156</v>
      </c>
      <c r="B8989" t="s">
        <v>18947</v>
      </c>
      <c r="C8989">
        <v>216</v>
      </c>
      <c r="D8989" t="s">
        <v>1899</v>
      </c>
      <c r="E8989" t="s">
        <v>18948</v>
      </c>
      <c r="F8989" t="s">
        <v>1899</v>
      </c>
      <c r="G8989" t="s">
        <v>1901</v>
      </c>
      <c r="H8989">
        <v>-90.565837000000002</v>
      </c>
      <c r="I8989">
        <v>41.574458999999997</v>
      </c>
      <c r="J8989" t="s">
        <v>2124</v>
      </c>
      <c r="K8989" t="s">
        <v>516</v>
      </c>
      <c r="L8989" t="s">
        <v>27</v>
      </c>
      <c r="M8989" t="s">
        <v>27</v>
      </c>
      <c r="N8989" t="s">
        <v>27</v>
      </c>
      <c r="O8989" t="s">
        <v>27</v>
      </c>
      <c r="P8989">
        <v>2</v>
      </c>
      <c r="Q8989">
        <v>474</v>
      </c>
      <c r="R8989">
        <v>25</v>
      </c>
      <c r="S8989">
        <v>4.9000000000000004</v>
      </c>
      <c r="T8989" s="5">
        <v>43239</v>
      </c>
      <c r="U8989">
        <v>2018</v>
      </c>
      <c r="V8989">
        <v>5</v>
      </c>
      <c r="W8989">
        <v>19</v>
      </c>
      <c r="X8989">
        <v>5</v>
      </c>
      <c r="Y8989">
        <f>WEEKDAY(Dataset_1[[#This Row],[Datekey_Opening]],2)</f>
        <v>6</v>
      </c>
      <c r="Z8989" t="str">
        <f>TEXT(DATE(Dataset_1[[#This Row],[Year]],Dataset_1[[#This Row],[Monthnumber]],Dataset_1[[#This Row],[Day number]]),"mmmm")</f>
        <v>May</v>
      </c>
      <c r="AA8989" t="str">
        <f>"Q"&amp;ROUNDUP(MONTH(Dataset_1[[#This Row],[Datekey_Opening]])/3,0)</f>
        <v>Q2</v>
      </c>
      <c r="AB8989" t="str">
        <f>TEXT(DATE(Dataset_1[[#This Row],[Year]],Dataset_1[[#This Row],[Monthnumber]],Dataset_1[[#This Row],[Day number]]),"dddd")</f>
        <v>Saturday</v>
      </c>
      <c r="AC8989" t="str">
        <f>IF(Dataset_1[[#This Row],[Monthnumber]]&gt;=4,"FM" &amp; MOD(Dataset_1[[#This Row],[Monthnumber2]]-3,12)+1, "FM" &amp; MOD(Dataset_1[[#This Row],[Monthnumber2]]+9,12)+1)</f>
        <v>FM3</v>
      </c>
      <c r="AD8989" t="str">
        <f t="shared" si="140"/>
        <v>FQ-1</v>
      </c>
      <c r="AE898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898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990" spans="1:32" x14ac:dyDescent="0.3">
      <c r="A8990">
        <v>17258136</v>
      </c>
      <c r="B8990" t="s">
        <v>18949</v>
      </c>
      <c r="C8990">
        <v>216</v>
      </c>
      <c r="D8990" t="s">
        <v>1908</v>
      </c>
      <c r="E8990" t="s">
        <v>18950</v>
      </c>
      <c r="F8990" t="s">
        <v>18951</v>
      </c>
      <c r="G8990" t="s">
        <v>18952</v>
      </c>
      <c r="H8990">
        <v>-93.739572999999993</v>
      </c>
      <c r="I8990">
        <v>41.600563999999999</v>
      </c>
      <c r="J8990" t="s">
        <v>18953</v>
      </c>
      <c r="K8990" t="s">
        <v>516</v>
      </c>
      <c r="L8990" t="s">
        <v>27</v>
      </c>
      <c r="M8990" t="s">
        <v>27</v>
      </c>
      <c r="N8990" t="s">
        <v>27</v>
      </c>
      <c r="O8990" t="s">
        <v>27</v>
      </c>
      <c r="P8990">
        <v>2</v>
      </c>
      <c r="Q8990">
        <v>496</v>
      </c>
      <c r="R8990">
        <v>25</v>
      </c>
      <c r="S8990">
        <v>4.0999999999999996</v>
      </c>
      <c r="T8990" s="5">
        <v>40672</v>
      </c>
      <c r="U8990">
        <v>2011</v>
      </c>
      <c r="V8990">
        <v>5</v>
      </c>
      <c r="W8990">
        <v>9</v>
      </c>
      <c r="X8990">
        <v>5</v>
      </c>
      <c r="Y8990">
        <f>WEEKDAY(Dataset_1[[#This Row],[Datekey_Opening]],2)</f>
        <v>1</v>
      </c>
      <c r="Z8990" t="str">
        <f>TEXT(DATE(Dataset_1[[#This Row],[Year]],Dataset_1[[#This Row],[Monthnumber]],Dataset_1[[#This Row],[Day number]]),"mmmm")</f>
        <v>May</v>
      </c>
      <c r="AA8990" t="str">
        <f>"Q"&amp;ROUNDUP(MONTH(Dataset_1[[#This Row],[Datekey_Opening]])/3,0)</f>
        <v>Q2</v>
      </c>
      <c r="AB8990" t="str">
        <f>TEXT(DATE(Dataset_1[[#This Row],[Year]],Dataset_1[[#This Row],[Monthnumber]],Dataset_1[[#This Row],[Day number]]),"dddd")</f>
        <v>Monday</v>
      </c>
      <c r="AC8990" t="str">
        <f>IF(Dataset_1[[#This Row],[Monthnumber]]&gt;=4,"FM" &amp; MOD(Dataset_1[[#This Row],[Monthnumber2]]-3,12)+1, "FM" &amp; MOD(Dataset_1[[#This Row],[Monthnumber2]]+9,12)+1)</f>
        <v>FM3</v>
      </c>
      <c r="AD8990" t="str">
        <f t="shared" si="140"/>
        <v>FQ-1</v>
      </c>
      <c r="AE899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99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991" spans="1:32" x14ac:dyDescent="0.3">
      <c r="A8991">
        <v>17501308</v>
      </c>
      <c r="B8991" t="s">
        <v>18954</v>
      </c>
      <c r="C8991">
        <v>216</v>
      </c>
      <c r="D8991" t="s">
        <v>1856</v>
      </c>
      <c r="E8991" t="s">
        <v>18955</v>
      </c>
      <c r="F8991" t="s">
        <v>18189</v>
      </c>
      <c r="G8991" t="s">
        <v>18190</v>
      </c>
      <c r="H8991">
        <v>-83.600200999999998</v>
      </c>
      <c r="I8991">
        <v>32.619320999999999</v>
      </c>
      <c r="J8991" t="s">
        <v>18678</v>
      </c>
      <c r="K8991" t="s">
        <v>516</v>
      </c>
      <c r="L8991" t="s">
        <v>27</v>
      </c>
      <c r="M8991" t="s">
        <v>27</v>
      </c>
      <c r="N8991" t="s">
        <v>27</v>
      </c>
      <c r="O8991" t="s">
        <v>27</v>
      </c>
      <c r="P8991">
        <v>2</v>
      </c>
      <c r="Q8991">
        <v>288</v>
      </c>
      <c r="R8991">
        <v>25</v>
      </c>
      <c r="S8991">
        <v>4.2</v>
      </c>
      <c r="T8991" s="5">
        <v>40669</v>
      </c>
      <c r="U8991">
        <v>2011</v>
      </c>
      <c r="V8991">
        <v>5</v>
      </c>
      <c r="W8991">
        <v>6</v>
      </c>
      <c r="X8991">
        <v>5</v>
      </c>
      <c r="Y8991">
        <f>WEEKDAY(Dataset_1[[#This Row],[Datekey_Opening]],2)</f>
        <v>5</v>
      </c>
      <c r="Z8991" t="str">
        <f>TEXT(DATE(Dataset_1[[#This Row],[Year]],Dataset_1[[#This Row],[Monthnumber]],Dataset_1[[#This Row],[Day number]]),"mmmm")</f>
        <v>May</v>
      </c>
      <c r="AA8991" t="str">
        <f>"Q"&amp;ROUNDUP(MONTH(Dataset_1[[#This Row],[Datekey_Opening]])/3,0)</f>
        <v>Q2</v>
      </c>
      <c r="AB8991" t="str">
        <f>TEXT(DATE(Dataset_1[[#This Row],[Year]],Dataset_1[[#This Row],[Monthnumber]],Dataset_1[[#This Row],[Day number]]),"dddd")</f>
        <v>Friday</v>
      </c>
      <c r="AC8991" t="str">
        <f>IF(Dataset_1[[#This Row],[Monthnumber]]&gt;=4,"FM" &amp; MOD(Dataset_1[[#This Row],[Monthnumber2]]-3,12)+1, "FM" &amp; MOD(Dataset_1[[#This Row],[Monthnumber2]]+9,12)+1)</f>
        <v>FM3</v>
      </c>
      <c r="AD8991" t="str">
        <f t="shared" si="140"/>
        <v>FQ-1</v>
      </c>
      <c r="AE899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99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992" spans="1:32" x14ac:dyDescent="0.3">
      <c r="A8992">
        <v>17061253</v>
      </c>
      <c r="B8992" t="s">
        <v>18956</v>
      </c>
      <c r="C8992">
        <v>216</v>
      </c>
      <c r="D8992" t="s">
        <v>511</v>
      </c>
      <c r="E8992" t="s">
        <v>18957</v>
      </c>
      <c r="F8992" t="s">
        <v>18147</v>
      </c>
      <c r="G8992" t="s">
        <v>18148</v>
      </c>
      <c r="H8992">
        <v>-81.352920999999995</v>
      </c>
      <c r="I8992">
        <v>28.592856999999999</v>
      </c>
      <c r="J8992" t="s">
        <v>18958</v>
      </c>
      <c r="K8992" t="s">
        <v>516</v>
      </c>
      <c r="L8992" t="s">
        <v>27</v>
      </c>
      <c r="M8992" t="s">
        <v>27</v>
      </c>
      <c r="N8992" t="s">
        <v>27</v>
      </c>
      <c r="O8992" t="s">
        <v>27</v>
      </c>
      <c r="P8992">
        <v>2</v>
      </c>
      <c r="Q8992">
        <v>797</v>
      </c>
      <c r="R8992">
        <v>25</v>
      </c>
      <c r="S8992">
        <v>4.4000000000000004</v>
      </c>
      <c r="T8992" s="5">
        <v>42861</v>
      </c>
      <c r="U8992">
        <v>2017</v>
      </c>
      <c r="V8992">
        <v>5</v>
      </c>
      <c r="W8992">
        <v>6</v>
      </c>
      <c r="X8992">
        <v>5</v>
      </c>
      <c r="Y8992">
        <f>WEEKDAY(Dataset_1[[#This Row],[Datekey_Opening]],2)</f>
        <v>6</v>
      </c>
      <c r="Z8992" t="str">
        <f>TEXT(DATE(Dataset_1[[#This Row],[Year]],Dataset_1[[#This Row],[Monthnumber]],Dataset_1[[#This Row],[Day number]]),"mmmm")</f>
        <v>May</v>
      </c>
      <c r="AA8992" t="str">
        <f>"Q"&amp;ROUNDUP(MONTH(Dataset_1[[#This Row],[Datekey_Opening]])/3,0)</f>
        <v>Q2</v>
      </c>
      <c r="AB8992" t="str">
        <f>TEXT(DATE(Dataset_1[[#This Row],[Year]],Dataset_1[[#This Row],[Monthnumber]],Dataset_1[[#This Row],[Day number]]),"dddd")</f>
        <v>Saturday</v>
      </c>
      <c r="AC8992" t="str">
        <f>IF(Dataset_1[[#This Row],[Monthnumber]]&gt;=4,"FM" &amp; MOD(Dataset_1[[#This Row],[Monthnumber2]]-3,12)+1, "FM" &amp; MOD(Dataset_1[[#This Row],[Monthnumber2]]+9,12)+1)</f>
        <v>FM3</v>
      </c>
      <c r="AD8992" t="str">
        <f t="shared" si="140"/>
        <v>FQ-1</v>
      </c>
      <c r="AE899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99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993" spans="1:32" x14ac:dyDescent="0.3">
      <c r="A8993">
        <v>17144717</v>
      </c>
      <c r="B8993" t="s">
        <v>18959</v>
      </c>
      <c r="C8993">
        <v>216</v>
      </c>
      <c r="D8993" t="s">
        <v>1846</v>
      </c>
      <c r="E8993" t="s">
        <v>18960</v>
      </c>
      <c r="F8993" t="s">
        <v>18961</v>
      </c>
      <c r="G8993" t="s">
        <v>18962</v>
      </c>
      <c r="H8993">
        <v>-157.948486</v>
      </c>
      <c r="I8993">
        <v>21.677078000000002</v>
      </c>
      <c r="J8993" t="s">
        <v>1882</v>
      </c>
      <c r="K8993" t="s">
        <v>516</v>
      </c>
      <c r="L8993" t="s">
        <v>27</v>
      </c>
      <c r="M8993" t="s">
        <v>27</v>
      </c>
      <c r="N8993" t="s">
        <v>27</v>
      </c>
      <c r="O8993" t="s">
        <v>27</v>
      </c>
      <c r="P8993">
        <v>2</v>
      </c>
      <c r="Q8993">
        <v>691</v>
      </c>
      <c r="R8993">
        <v>25</v>
      </c>
      <c r="S8993">
        <v>4.5</v>
      </c>
      <c r="T8993" s="5">
        <v>42870</v>
      </c>
      <c r="U8993">
        <v>2017</v>
      </c>
      <c r="V8993">
        <v>5</v>
      </c>
      <c r="W8993">
        <v>15</v>
      </c>
      <c r="X8993">
        <v>5</v>
      </c>
      <c r="Y8993">
        <f>WEEKDAY(Dataset_1[[#This Row],[Datekey_Opening]],2)</f>
        <v>1</v>
      </c>
      <c r="Z8993" t="str">
        <f>TEXT(DATE(Dataset_1[[#This Row],[Year]],Dataset_1[[#This Row],[Monthnumber]],Dataset_1[[#This Row],[Day number]]),"mmmm")</f>
        <v>May</v>
      </c>
      <c r="AA8993" t="str">
        <f>"Q"&amp;ROUNDUP(MONTH(Dataset_1[[#This Row],[Datekey_Opening]])/3,0)</f>
        <v>Q2</v>
      </c>
      <c r="AB8993" t="str">
        <f>TEXT(DATE(Dataset_1[[#This Row],[Year]],Dataset_1[[#This Row],[Monthnumber]],Dataset_1[[#This Row],[Day number]]),"dddd")</f>
        <v>Monday</v>
      </c>
      <c r="AC8993" t="str">
        <f>IF(Dataset_1[[#This Row],[Monthnumber]]&gt;=4,"FM" &amp; MOD(Dataset_1[[#This Row],[Monthnumber2]]-3,12)+1, "FM" &amp; MOD(Dataset_1[[#This Row],[Monthnumber2]]+9,12)+1)</f>
        <v>FM3</v>
      </c>
      <c r="AD8993" t="str">
        <f t="shared" si="140"/>
        <v>FQ-1</v>
      </c>
      <c r="AE899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99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994" spans="1:32" x14ac:dyDescent="0.3">
      <c r="A8994">
        <v>17615976</v>
      </c>
      <c r="B8994" t="s">
        <v>18963</v>
      </c>
      <c r="C8994">
        <v>216</v>
      </c>
      <c r="D8994" t="s">
        <v>1787</v>
      </c>
      <c r="E8994" t="s">
        <v>18964</v>
      </c>
      <c r="F8994" t="s">
        <v>1787</v>
      </c>
      <c r="G8994" t="s">
        <v>1789</v>
      </c>
      <c r="H8994">
        <v>-81.0916</v>
      </c>
      <c r="I8994">
        <v>32.0809</v>
      </c>
      <c r="J8994" t="s">
        <v>18965</v>
      </c>
      <c r="K8994" t="s">
        <v>516</v>
      </c>
      <c r="L8994" t="s">
        <v>27</v>
      </c>
      <c r="M8994" t="s">
        <v>27</v>
      </c>
      <c r="N8994" t="s">
        <v>27</v>
      </c>
      <c r="O8994" t="s">
        <v>27</v>
      </c>
      <c r="P8994">
        <v>2</v>
      </c>
      <c r="Q8994">
        <v>747</v>
      </c>
      <c r="R8994">
        <v>25</v>
      </c>
      <c r="S8994">
        <v>3.7</v>
      </c>
      <c r="T8994" s="5">
        <v>41774</v>
      </c>
      <c r="U8994">
        <v>2014</v>
      </c>
      <c r="V8994">
        <v>5</v>
      </c>
      <c r="W8994">
        <v>15</v>
      </c>
      <c r="X8994">
        <v>5</v>
      </c>
      <c r="Y8994">
        <f>WEEKDAY(Dataset_1[[#This Row],[Datekey_Opening]],2)</f>
        <v>4</v>
      </c>
      <c r="Z8994" t="str">
        <f>TEXT(DATE(Dataset_1[[#This Row],[Year]],Dataset_1[[#This Row],[Monthnumber]],Dataset_1[[#This Row],[Day number]]),"mmmm")</f>
        <v>May</v>
      </c>
      <c r="AA8994" t="str">
        <f>"Q"&amp;ROUNDUP(MONTH(Dataset_1[[#This Row],[Datekey_Opening]])/3,0)</f>
        <v>Q2</v>
      </c>
      <c r="AB8994" t="str">
        <f>TEXT(DATE(Dataset_1[[#This Row],[Year]],Dataset_1[[#This Row],[Monthnumber]],Dataset_1[[#This Row],[Day number]]),"dddd")</f>
        <v>Thursday</v>
      </c>
      <c r="AC8994" t="str">
        <f>IF(Dataset_1[[#This Row],[Monthnumber]]&gt;=4,"FM" &amp; MOD(Dataset_1[[#This Row],[Monthnumber2]]-3,12)+1, "FM" &amp; MOD(Dataset_1[[#This Row],[Monthnumber2]]+9,12)+1)</f>
        <v>FM3</v>
      </c>
      <c r="AD8994" t="str">
        <f t="shared" si="140"/>
        <v>FQ-1</v>
      </c>
      <c r="AE899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99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995" spans="1:32" x14ac:dyDescent="0.3">
      <c r="A8995">
        <v>17615740</v>
      </c>
      <c r="B8995" t="s">
        <v>18966</v>
      </c>
      <c r="C8995">
        <v>216</v>
      </c>
      <c r="D8995" t="s">
        <v>1787</v>
      </c>
      <c r="E8995" t="s">
        <v>18967</v>
      </c>
      <c r="F8995" t="s">
        <v>1787</v>
      </c>
      <c r="G8995" t="s">
        <v>1789</v>
      </c>
      <c r="H8995">
        <v>-81.097899999999996</v>
      </c>
      <c r="I8995">
        <v>32.073500000000003</v>
      </c>
      <c r="J8995" t="s">
        <v>18706</v>
      </c>
      <c r="K8995" t="s">
        <v>516</v>
      </c>
      <c r="L8995" t="s">
        <v>27</v>
      </c>
      <c r="M8995" t="s">
        <v>27</v>
      </c>
      <c r="N8995" t="s">
        <v>27</v>
      </c>
      <c r="O8995" t="s">
        <v>27</v>
      </c>
      <c r="P8995">
        <v>2</v>
      </c>
      <c r="Q8995">
        <v>690</v>
      </c>
      <c r="R8995">
        <v>25</v>
      </c>
      <c r="S8995">
        <v>4.4000000000000004</v>
      </c>
      <c r="T8995" s="5">
        <v>40311</v>
      </c>
      <c r="U8995">
        <v>2010</v>
      </c>
      <c r="V8995">
        <v>5</v>
      </c>
      <c r="W8995">
        <v>13</v>
      </c>
      <c r="X8995">
        <v>5</v>
      </c>
      <c r="Y8995">
        <f>WEEKDAY(Dataset_1[[#This Row],[Datekey_Opening]],2)</f>
        <v>4</v>
      </c>
      <c r="Z8995" t="str">
        <f>TEXT(DATE(Dataset_1[[#This Row],[Year]],Dataset_1[[#This Row],[Monthnumber]],Dataset_1[[#This Row],[Day number]]),"mmmm")</f>
        <v>May</v>
      </c>
      <c r="AA8995" t="str">
        <f>"Q"&amp;ROUNDUP(MONTH(Dataset_1[[#This Row],[Datekey_Opening]])/3,0)</f>
        <v>Q2</v>
      </c>
      <c r="AB8995" t="str">
        <f>TEXT(DATE(Dataset_1[[#This Row],[Year]],Dataset_1[[#This Row],[Monthnumber]],Dataset_1[[#This Row],[Day number]]),"dddd")</f>
        <v>Thursday</v>
      </c>
      <c r="AC8995" t="str">
        <f>IF(Dataset_1[[#This Row],[Monthnumber]]&gt;=4,"FM" &amp; MOD(Dataset_1[[#This Row],[Monthnumber2]]-3,12)+1, "FM" &amp; MOD(Dataset_1[[#This Row],[Monthnumber2]]+9,12)+1)</f>
        <v>FM3</v>
      </c>
      <c r="AD8995" t="str">
        <f t="shared" si="140"/>
        <v>FQ-1</v>
      </c>
      <c r="AE899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99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996" spans="1:32" x14ac:dyDescent="0.3">
      <c r="A8996">
        <v>17696955</v>
      </c>
      <c r="B8996" t="s">
        <v>2481</v>
      </c>
      <c r="C8996">
        <v>216</v>
      </c>
      <c r="D8996" t="s">
        <v>18321</v>
      </c>
      <c r="E8996" t="s">
        <v>18968</v>
      </c>
      <c r="F8996" t="s">
        <v>18323</v>
      </c>
      <c r="G8996" t="s">
        <v>18324</v>
      </c>
      <c r="H8996">
        <v>-92.429100000000005</v>
      </c>
      <c r="I8996">
        <v>42.512700000000002</v>
      </c>
      <c r="J8996" t="s">
        <v>18081</v>
      </c>
      <c r="K8996" t="s">
        <v>516</v>
      </c>
      <c r="L8996" t="s">
        <v>27</v>
      </c>
      <c r="M8996" t="s">
        <v>27</v>
      </c>
      <c r="N8996" t="s">
        <v>27</v>
      </c>
      <c r="O8996" t="s">
        <v>27</v>
      </c>
      <c r="P8996">
        <v>2</v>
      </c>
      <c r="Q8996">
        <v>93</v>
      </c>
      <c r="R8996">
        <v>25</v>
      </c>
      <c r="S8996">
        <v>3.6</v>
      </c>
      <c r="T8996" s="5">
        <v>41778</v>
      </c>
      <c r="U8996">
        <v>2014</v>
      </c>
      <c r="V8996">
        <v>5</v>
      </c>
      <c r="W8996">
        <v>19</v>
      </c>
      <c r="X8996">
        <v>5</v>
      </c>
      <c r="Y8996">
        <f>WEEKDAY(Dataset_1[[#This Row],[Datekey_Opening]],2)</f>
        <v>1</v>
      </c>
      <c r="Z8996" t="str">
        <f>TEXT(DATE(Dataset_1[[#This Row],[Year]],Dataset_1[[#This Row],[Monthnumber]],Dataset_1[[#This Row],[Day number]]),"mmmm")</f>
        <v>May</v>
      </c>
      <c r="AA8996" t="str">
        <f>"Q"&amp;ROUNDUP(MONTH(Dataset_1[[#This Row],[Datekey_Opening]])/3,0)</f>
        <v>Q2</v>
      </c>
      <c r="AB8996" t="str">
        <f>TEXT(DATE(Dataset_1[[#This Row],[Year]],Dataset_1[[#This Row],[Monthnumber]],Dataset_1[[#This Row],[Day number]]),"dddd")</f>
        <v>Monday</v>
      </c>
      <c r="AC8996" t="str">
        <f>IF(Dataset_1[[#This Row],[Monthnumber]]&gt;=4,"FM" &amp; MOD(Dataset_1[[#This Row],[Monthnumber2]]-3,12)+1, "FM" &amp; MOD(Dataset_1[[#This Row],[Monthnumber2]]+9,12)+1)</f>
        <v>FM3</v>
      </c>
      <c r="AD8996" t="str">
        <f t="shared" si="140"/>
        <v>FQ-1</v>
      </c>
      <c r="AE899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99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997" spans="1:32" x14ac:dyDescent="0.3">
      <c r="A8997">
        <v>17294836</v>
      </c>
      <c r="B8997" t="s">
        <v>18908</v>
      </c>
      <c r="C8997">
        <v>216</v>
      </c>
      <c r="D8997" t="s">
        <v>17994</v>
      </c>
      <c r="E8997" t="s">
        <v>18969</v>
      </c>
      <c r="F8997" t="s">
        <v>17996</v>
      </c>
      <c r="G8997" t="s">
        <v>17997</v>
      </c>
      <c r="H8997">
        <v>-82.141283999999999</v>
      </c>
      <c r="I8997">
        <v>33.521290999999998</v>
      </c>
      <c r="J8997" t="s">
        <v>18970</v>
      </c>
      <c r="K8997" t="s">
        <v>516</v>
      </c>
      <c r="L8997" t="s">
        <v>27</v>
      </c>
      <c r="M8997" t="s">
        <v>27</v>
      </c>
      <c r="N8997" t="s">
        <v>27</v>
      </c>
      <c r="O8997" t="s">
        <v>27</v>
      </c>
      <c r="P8997">
        <v>2</v>
      </c>
      <c r="Q8997">
        <v>326</v>
      </c>
      <c r="R8997">
        <v>25</v>
      </c>
      <c r="S8997">
        <v>4</v>
      </c>
      <c r="T8997" s="5">
        <v>41009</v>
      </c>
      <c r="U8997">
        <v>2012</v>
      </c>
      <c r="V8997">
        <v>4</v>
      </c>
      <c r="W8997">
        <v>10</v>
      </c>
      <c r="X8997">
        <v>4</v>
      </c>
      <c r="Y8997">
        <f>WEEKDAY(Dataset_1[[#This Row],[Datekey_Opening]],2)</f>
        <v>2</v>
      </c>
      <c r="Z8997" t="str">
        <f>TEXT(DATE(Dataset_1[[#This Row],[Year]],Dataset_1[[#This Row],[Monthnumber]],Dataset_1[[#This Row],[Day number]]),"mmmm")</f>
        <v>April</v>
      </c>
      <c r="AA8997" t="str">
        <f>"Q"&amp;ROUNDUP(MONTH(Dataset_1[[#This Row],[Datekey_Opening]])/3,0)</f>
        <v>Q2</v>
      </c>
      <c r="AB8997" t="str">
        <f>TEXT(DATE(Dataset_1[[#This Row],[Year]],Dataset_1[[#This Row],[Monthnumber]],Dataset_1[[#This Row],[Day number]]),"dddd")</f>
        <v>Tuesday</v>
      </c>
      <c r="AC8997" t="str">
        <f>IF(Dataset_1[[#This Row],[Monthnumber]]&gt;=4,"FM" &amp; MOD(Dataset_1[[#This Row],[Monthnumber2]]-3,12)+1, "FM" &amp; MOD(Dataset_1[[#This Row],[Monthnumber2]]+9,12)+1)</f>
        <v>FM2</v>
      </c>
      <c r="AD8997" t="str">
        <f t="shared" si="140"/>
        <v>FQ-1</v>
      </c>
      <c r="AE899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99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998" spans="1:32" x14ac:dyDescent="0.3">
      <c r="A8998">
        <v>17316278</v>
      </c>
      <c r="B8998" t="s">
        <v>18971</v>
      </c>
      <c r="C8998">
        <v>216</v>
      </c>
      <c r="D8998" t="s">
        <v>18116</v>
      </c>
      <c r="E8998" t="s">
        <v>18972</v>
      </c>
      <c r="F8998" t="s">
        <v>18916</v>
      </c>
      <c r="G8998" t="s">
        <v>18917</v>
      </c>
      <c r="H8998">
        <v>-91.568700000000007</v>
      </c>
      <c r="I8998">
        <v>41.668500000000002</v>
      </c>
      <c r="J8998" t="s">
        <v>2008</v>
      </c>
      <c r="K8998" t="s">
        <v>516</v>
      </c>
      <c r="L8998" t="s">
        <v>27</v>
      </c>
      <c r="M8998" t="s">
        <v>27</v>
      </c>
      <c r="N8998" t="s">
        <v>27</v>
      </c>
      <c r="O8998" t="s">
        <v>27</v>
      </c>
      <c r="P8998">
        <v>2</v>
      </c>
      <c r="Q8998">
        <v>160</v>
      </c>
      <c r="R8998">
        <v>25</v>
      </c>
      <c r="S8998">
        <v>4.0999999999999996</v>
      </c>
      <c r="T8998" s="5">
        <v>40270</v>
      </c>
      <c r="U8998">
        <v>2010</v>
      </c>
      <c r="V8998">
        <v>4</v>
      </c>
      <c r="W8998">
        <v>2</v>
      </c>
      <c r="X8998">
        <v>4</v>
      </c>
      <c r="Y8998">
        <f>WEEKDAY(Dataset_1[[#This Row],[Datekey_Opening]],2)</f>
        <v>5</v>
      </c>
      <c r="Z8998" t="str">
        <f>TEXT(DATE(Dataset_1[[#This Row],[Year]],Dataset_1[[#This Row],[Monthnumber]],Dataset_1[[#This Row],[Day number]]),"mmmm")</f>
        <v>April</v>
      </c>
      <c r="AA8998" t="str">
        <f>"Q"&amp;ROUNDUP(MONTH(Dataset_1[[#This Row],[Datekey_Opening]])/3,0)</f>
        <v>Q2</v>
      </c>
      <c r="AB8998" t="str">
        <f>TEXT(DATE(Dataset_1[[#This Row],[Year]],Dataset_1[[#This Row],[Monthnumber]],Dataset_1[[#This Row],[Day number]]),"dddd")</f>
        <v>Friday</v>
      </c>
      <c r="AC8998" t="str">
        <f>IF(Dataset_1[[#This Row],[Monthnumber]]&gt;=4,"FM" &amp; MOD(Dataset_1[[#This Row],[Monthnumber2]]-3,12)+1, "FM" &amp; MOD(Dataset_1[[#This Row],[Monthnumber2]]+9,12)+1)</f>
        <v>FM2</v>
      </c>
      <c r="AD8998" t="str">
        <f t="shared" si="140"/>
        <v>FQ-1</v>
      </c>
      <c r="AE899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99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999" spans="1:32" x14ac:dyDescent="0.3">
      <c r="A8999">
        <v>17316802</v>
      </c>
      <c r="B8999" t="s">
        <v>18973</v>
      </c>
      <c r="C8999">
        <v>216</v>
      </c>
      <c r="D8999" t="s">
        <v>18116</v>
      </c>
      <c r="E8999" t="s">
        <v>18974</v>
      </c>
      <c r="F8999" t="s">
        <v>18118</v>
      </c>
      <c r="G8999" t="s">
        <v>18119</v>
      </c>
      <c r="H8999">
        <v>-91.482164999999995</v>
      </c>
      <c r="I8999">
        <v>41.667741999999997</v>
      </c>
      <c r="J8999" t="s">
        <v>18016</v>
      </c>
      <c r="K8999" t="s">
        <v>516</v>
      </c>
      <c r="L8999" t="s">
        <v>27</v>
      </c>
      <c r="M8999" t="s">
        <v>27</v>
      </c>
      <c r="N8999" t="s">
        <v>27</v>
      </c>
      <c r="O8999" t="s">
        <v>27</v>
      </c>
      <c r="P8999">
        <v>2</v>
      </c>
      <c r="Q8999">
        <v>294</v>
      </c>
      <c r="R8999">
        <v>25</v>
      </c>
      <c r="S8999">
        <v>4.0999999999999996</v>
      </c>
      <c r="T8999" s="5">
        <v>40635</v>
      </c>
      <c r="U8999">
        <v>2011</v>
      </c>
      <c r="V8999">
        <v>4</v>
      </c>
      <c r="W8999">
        <v>2</v>
      </c>
      <c r="X8999">
        <v>4</v>
      </c>
      <c r="Y8999">
        <f>WEEKDAY(Dataset_1[[#This Row],[Datekey_Opening]],2)</f>
        <v>6</v>
      </c>
      <c r="Z8999" t="str">
        <f>TEXT(DATE(Dataset_1[[#This Row],[Year]],Dataset_1[[#This Row],[Monthnumber]],Dataset_1[[#This Row],[Day number]]),"mmmm")</f>
        <v>April</v>
      </c>
      <c r="AA8999" t="str">
        <f>"Q"&amp;ROUNDUP(MONTH(Dataset_1[[#This Row],[Datekey_Opening]])/3,0)</f>
        <v>Q2</v>
      </c>
      <c r="AB8999" t="str">
        <f>TEXT(DATE(Dataset_1[[#This Row],[Year]],Dataset_1[[#This Row],[Monthnumber]],Dataset_1[[#This Row],[Day number]]),"dddd")</f>
        <v>Saturday</v>
      </c>
      <c r="AC8999" t="str">
        <f>IF(Dataset_1[[#This Row],[Monthnumber]]&gt;=4,"FM" &amp; MOD(Dataset_1[[#This Row],[Monthnumber2]]-3,12)+1, "FM" &amp; MOD(Dataset_1[[#This Row],[Monthnumber2]]+9,12)+1)</f>
        <v>FM2</v>
      </c>
      <c r="AD8999" t="str">
        <f t="shared" si="140"/>
        <v>FQ-1</v>
      </c>
      <c r="AE899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99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000" spans="1:32" x14ac:dyDescent="0.3">
      <c r="A9000">
        <v>17330024</v>
      </c>
      <c r="B9000" t="s">
        <v>18975</v>
      </c>
      <c r="C9000">
        <v>216</v>
      </c>
      <c r="D9000" t="s">
        <v>18049</v>
      </c>
      <c r="E9000" t="s">
        <v>18976</v>
      </c>
      <c r="F9000" t="s">
        <v>18049</v>
      </c>
      <c r="G9000" t="s">
        <v>18051</v>
      </c>
      <c r="H9000">
        <v>-84.943600000000004</v>
      </c>
      <c r="I9000">
        <v>32.557699999999997</v>
      </c>
      <c r="J9000" t="s">
        <v>18977</v>
      </c>
      <c r="K9000" t="s">
        <v>516</v>
      </c>
      <c r="L9000" t="s">
        <v>27</v>
      </c>
      <c r="M9000" t="s">
        <v>27</v>
      </c>
      <c r="N9000" t="s">
        <v>27</v>
      </c>
      <c r="O9000" t="s">
        <v>27</v>
      </c>
      <c r="P9000">
        <v>2</v>
      </c>
      <c r="Q9000">
        <v>149</v>
      </c>
      <c r="R9000">
        <v>25</v>
      </c>
      <c r="S9000">
        <v>3.8</v>
      </c>
      <c r="T9000" s="5">
        <v>43201</v>
      </c>
      <c r="U9000">
        <v>2018</v>
      </c>
      <c r="V9000">
        <v>4</v>
      </c>
      <c r="W9000">
        <v>11</v>
      </c>
      <c r="X9000">
        <v>4</v>
      </c>
      <c r="Y9000">
        <f>WEEKDAY(Dataset_1[[#This Row],[Datekey_Opening]],2)</f>
        <v>3</v>
      </c>
      <c r="Z9000" t="str">
        <f>TEXT(DATE(Dataset_1[[#This Row],[Year]],Dataset_1[[#This Row],[Monthnumber]],Dataset_1[[#This Row],[Day number]]),"mmmm")</f>
        <v>April</v>
      </c>
      <c r="AA9000" t="str">
        <f>"Q"&amp;ROUNDUP(MONTH(Dataset_1[[#This Row],[Datekey_Opening]])/3,0)</f>
        <v>Q2</v>
      </c>
      <c r="AB9000" t="str">
        <f>TEXT(DATE(Dataset_1[[#This Row],[Year]],Dataset_1[[#This Row],[Monthnumber]],Dataset_1[[#This Row],[Day number]]),"dddd")</f>
        <v>Wednesday</v>
      </c>
      <c r="AC9000" t="str">
        <f>IF(Dataset_1[[#This Row],[Monthnumber]]&gt;=4,"FM" &amp; MOD(Dataset_1[[#This Row],[Monthnumber2]]-3,12)+1, "FM" &amp; MOD(Dataset_1[[#This Row],[Monthnumber2]]+9,12)+1)</f>
        <v>FM2</v>
      </c>
      <c r="AD9000" t="str">
        <f t="shared" si="140"/>
        <v>FQ-1</v>
      </c>
      <c r="AE900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00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001" spans="1:32" x14ac:dyDescent="0.3">
      <c r="A9001">
        <v>17334763</v>
      </c>
      <c r="B9001" t="s">
        <v>18978</v>
      </c>
      <c r="C9001">
        <v>216</v>
      </c>
      <c r="D9001" t="s">
        <v>1899</v>
      </c>
      <c r="E9001" t="s">
        <v>18979</v>
      </c>
      <c r="F9001" t="s">
        <v>1899</v>
      </c>
      <c r="G9001" t="s">
        <v>1901</v>
      </c>
      <c r="H9001">
        <v>-90.543199999999999</v>
      </c>
      <c r="I9001">
        <v>41.5747</v>
      </c>
      <c r="J9001" t="s">
        <v>1764</v>
      </c>
      <c r="K9001" t="s">
        <v>516</v>
      </c>
      <c r="L9001" t="s">
        <v>27</v>
      </c>
      <c r="M9001" t="s">
        <v>27</v>
      </c>
      <c r="N9001" t="s">
        <v>27</v>
      </c>
      <c r="O9001" t="s">
        <v>27</v>
      </c>
      <c r="P9001">
        <v>2</v>
      </c>
      <c r="Q9001">
        <v>256</v>
      </c>
      <c r="R9001">
        <v>25</v>
      </c>
      <c r="S9001">
        <v>4.0999999999999996</v>
      </c>
      <c r="T9001" s="5">
        <v>40643</v>
      </c>
      <c r="U9001">
        <v>2011</v>
      </c>
      <c r="V9001">
        <v>4</v>
      </c>
      <c r="W9001">
        <v>10</v>
      </c>
      <c r="X9001">
        <v>4</v>
      </c>
      <c r="Y9001">
        <f>WEEKDAY(Dataset_1[[#This Row],[Datekey_Opening]],2)</f>
        <v>7</v>
      </c>
      <c r="Z9001" t="str">
        <f>TEXT(DATE(Dataset_1[[#This Row],[Year]],Dataset_1[[#This Row],[Monthnumber]],Dataset_1[[#This Row],[Day number]]),"mmmm")</f>
        <v>April</v>
      </c>
      <c r="AA9001" t="str">
        <f>"Q"&amp;ROUNDUP(MONTH(Dataset_1[[#This Row],[Datekey_Opening]])/3,0)</f>
        <v>Q2</v>
      </c>
      <c r="AB9001" t="str">
        <f>TEXT(DATE(Dataset_1[[#This Row],[Year]],Dataset_1[[#This Row],[Monthnumber]],Dataset_1[[#This Row],[Day number]]),"dddd")</f>
        <v>Sunday</v>
      </c>
      <c r="AC9001" t="str">
        <f>IF(Dataset_1[[#This Row],[Monthnumber]]&gt;=4,"FM" &amp; MOD(Dataset_1[[#This Row],[Monthnumber2]]-3,12)+1, "FM" &amp; MOD(Dataset_1[[#This Row],[Monthnumber2]]+9,12)+1)</f>
        <v>FM2</v>
      </c>
      <c r="AD9001" t="str">
        <f t="shared" si="140"/>
        <v>FQ-1</v>
      </c>
      <c r="AE900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00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002" spans="1:32" x14ac:dyDescent="0.3">
      <c r="A9002">
        <v>17334846</v>
      </c>
      <c r="B9002" t="s">
        <v>18923</v>
      </c>
      <c r="C9002">
        <v>216</v>
      </c>
      <c r="D9002" t="s">
        <v>1899</v>
      </c>
      <c r="E9002" t="s">
        <v>18980</v>
      </c>
      <c r="F9002" t="s">
        <v>1899</v>
      </c>
      <c r="G9002" t="s">
        <v>1901</v>
      </c>
      <c r="H9002">
        <v>-90.568600000000004</v>
      </c>
      <c r="I9002">
        <v>41.558999999999997</v>
      </c>
      <c r="J9002" t="s">
        <v>2356</v>
      </c>
      <c r="K9002" t="s">
        <v>516</v>
      </c>
      <c r="L9002" t="s">
        <v>27</v>
      </c>
      <c r="M9002" t="s">
        <v>27</v>
      </c>
      <c r="N9002" t="s">
        <v>27</v>
      </c>
      <c r="O9002" t="s">
        <v>27</v>
      </c>
      <c r="P9002">
        <v>2</v>
      </c>
      <c r="Q9002">
        <v>157</v>
      </c>
      <c r="R9002">
        <v>25</v>
      </c>
      <c r="S9002">
        <v>4.0999999999999996</v>
      </c>
      <c r="T9002" s="5">
        <v>40286</v>
      </c>
      <c r="U9002">
        <v>2010</v>
      </c>
      <c r="V9002">
        <v>4</v>
      </c>
      <c r="W9002">
        <v>18</v>
      </c>
      <c r="X9002">
        <v>4</v>
      </c>
      <c r="Y9002">
        <f>WEEKDAY(Dataset_1[[#This Row],[Datekey_Opening]],2)</f>
        <v>7</v>
      </c>
      <c r="Z9002" t="str">
        <f>TEXT(DATE(Dataset_1[[#This Row],[Year]],Dataset_1[[#This Row],[Monthnumber]],Dataset_1[[#This Row],[Day number]]),"mmmm")</f>
        <v>April</v>
      </c>
      <c r="AA9002" t="str">
        <f>"Q"&amp;ROUNDUP(MONTH(Dataset_1[[#This Row],[Datekey_Opening]])/3,0)</f>
        <v>Q2</v>
      </c>
      <c r="AB9002" t="str">
        <f>TEXT(DATE(Dataset_1[[#This Row],[Year]],Dataset_1[[#This Row],[Monthnumber]],Dataset_1[[#This Row],[Day number]]),"dddd")</f>
        <v>Sunday</v>
      </c>
      <c r="AC9002" t="str">
        <f>IF(Dataset_1[[#This Row],[Monthnumber]]&gt;=4,"FM" &amp; MOD(Dataset_1[[#This Row],[Monthnumber2]]-3,12)+1, "FM" &amp; MOD(Dataset_1[[#This Row],[Monthnumber2]]+9,12)+1)</f>
        <v>FM2</v>
      </c>
      <c r="AD9002" t="str">
        <f t="shared" si="140"/>
        <v>FQ-1</v>
      </c>
      <c r="AE900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00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003" spans="1:32" x14ac:dyDescent="0.3">
      <c r="A9003">
        <v>17259368</v>
      </c>
      <c r="B9003" t="s">
        <v>18981</v>
      </c>
      <c r="C9003">
        <v>216</v>
      </c>
      <c r="D9003" t="s">
        <v>1908</v>
      </c>
      <c r="E9003" t="s">
        <v>18982</v>
      </c>
      <c r="F9003" t="s">
        <v>18248</v>
      </c>
      <c r="G9003" t="s">
        <v>18249</v>
      </c>
      <c r="H9003">
        <v>-93.621630999999994</v>
      </c>
      <c r="I9003">
        <v>41.585464999999999</v>
      </c>
      <c r="J9003" t="s">
        <v>18983</v>
      </c>
      <c r="K9003" t="s">
        <v>516</v>
      </c>
      <c r="L9003" t="s">
        <v>27</v>
      </c>
      <c r="M9003" t="s">
        <v>27</v>
      </c>
      <c r="N9003" t="s">
        <v>27</v>
      </c>
      <c r="O9003" t="s">
        <v>27</v>
      </c>
      <c r="P9003">
        <v>2</v>
      </c>
      <c r="Q9003">
        <v>728</v>
      </c>
      <c r="R9003">
        <v>25</v>
      </c>
      <c r="S9003">
        <v>4.5999999999999996</v>
      </c>
      <c r="T9003" s="5">
        <v>41391</v>
      </c>
      <c r="U9003">
        <v>2013</v>
      </c>
      <c r="V9003">
        <v>4</v>
      </c>
      <c r="W9003">
        <v>27</v>
      </c>
      <c r="X9003">
        <v>4</v>
      </c>
      <c r="Y9003">
        <f>WEEKDAY(Dataset_1[[#This Row],[Datekey_Opening]],2)</f>
        <v>6</v>
      </c>
      <c r="Z9003" t="str">
        <f>TEXT(DATE(Dataset_1[[#This Row],[Year]],Dataset_1[[#This Row],[Monthnumber]],Dataset_1[[#This Row],[Day number]]),"mmmm")</f>
        <v>April</v>
      </c>
      <c r="AA9003" t="str">
        <f>"Q"&amp;ROUNDUP(MONTH(Dataset_1[[#This Row],[Datekey_Opening]])/3,0)</f>
        <v>Q2</v>
      </c>
      <c r="AB9003" t="str">
        <f>TEXT(DATE(Dataset_1[[#This Row],[Year]],Dataset_1[[#This Row],[Monthnumber]],Dataset_1[[#This Row],[Day number]]),"dddd")</f>
        <v>Saturday</v>
      </c>
      <c r="AC9003" t="str">
        <f>IF(Dataset_1[[#This Row],[Monthnumber]]&gt;=4,"FM" &amp; MOD(Dataset_1[[#This Row],[Monthnumber2]]-3,12)+1, "FM" &amp; MOD(Dataset_1[[#This Row],[Monthnumber2]]+9,12)+1)</f>
        <v>FM2</v>
      </c>
      <c r="AD9003" t="str">
        <f t="shared" si="140"/>
        <v>FQ-1</v>
      </c>
      <c r="AE900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900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004" spans="1:32" x14ac:dyDescent="0.3">
      <c r="A9004">
        <v>17342498</v>
      </c>
      <c r="B9004" t="s">
        <v>18984</v>
      </c>
      <c r="C9004">
        <v>216</v>
      </c>
      <c r="D9004" t="s">
        <v>1864</v>
      </c>
      <c r="E9004" t="s">
        <v>18985</v>
      </c>
      <c r="F9004" t="s">
        <v>1864</v>
      </c>
      <c r="G9004" t="s">
        <v>1866</v>
      </c>
      <c r="H9004">
        <v>-90.649932800000002</v>
      </c>
      <c r="I9004">
        <v>42.5124724</v>
      </c>
      <c r="J9004" t="s">
        <v>1882</v>
      </c>
      <c r="K9004" t="s">
        <v>516</v>
      </c>
      <c r="L9004" t="s">
        <v>27</v>
      </c>
      <c r="M9004" t="s">
        <v>27</v>
      </c>
      <c r="N9004" t="s">
        <v>27</v>
      </c>
      <c r="O9004" t="s">
        <v>27</v>
      </c>
      <c r="P9004">
        <v>2</v>
      </c>
      <c r="Q9004">
        <v>40</v>
      </c>
      <c r="R9004">
        <v>25</v>
      </c>
      <c r="S9004">
        <v>3.3</v>
      </c>
      <c r="T9004" s="5">
        <v>40279</v>
      </c>
      <c r="U9004">
        <v>2010</v>
      </c>
      <c r="V9004">
        <v>4</v>
      </c>
      <c r="W9004">
        <v>11</v>
      </c>
      <c r="X9004">
        <v>4</v>
      </c>
      <c r="Y9004">
        <f>WEEKDAY(Dataset_1[[#This Row],[Datekey_Opening]],2)</f>
        <v>7</v>
      </c>
      <c r="Z9004" t="str">
        <f>TEXT(DATE(Dataset_1[[#This Row],[Year]],Dataset_1[[#This Row],[Monthnumber]],Dataset_1[[#This Row],[Day number]]),"mmmm")</f>
        <v>April</v>
      </c>
      <c r="AA9004" t="str">
        <f>"Q"&amp;ROUNDUP(MONTH(Dataset_1[[#This Row],[Datekey_Opening]])/3,0)</f>
        <v>Q2</v>
      </c>
      <c r="AB9004" t="str">
        <f>TEXT(DATE(Dataset_1[[#This Row],[Year]],Dataset_1[[#This Row],[Monthnumber]],Dataset_1[[#This Row],[Day number]]),"dddd")</f>
        <v>Sunday</v>
      </c>
      <c r="AC9004" t="str">
        <f>IF(Dataset_1[[#This Row],[Monthnumber]]&gt;=4,"FM" &amp; MOD(Dataset_1[[#This Row],[Monthnumber2]]-3,12)+1, "FM" &amp; MOD(Dataset_1[[#This Row],[Monthnumber2]]+9,12)+1)</f>
        <v>FM2</v>
      </c>
      <c r="AD9004" t="str">
        <f t="shared" si="140"/>
        <v>FQ-1</v>
      </c>
      <c r="AE900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900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005" spans="1:32" x14ac:dyDescent="0.3">
      <c r="A9005">
        <v>17342810</v>
      </c>
      <c r="B9005" t="s">
        <v>18986</v>
      </c>
      <c r="C9005">
        <v>216</v>
      </c>
      <c r="D9005" t="s">
        <v>1864</v>
      </c>
      <c r="E9005" t="s">
        <v>18987</v>
      </c>
      <c r="F9005" t="s">
        <v>1864</v>
      </c>
      <c r="G9005" t="s">
        <v>1866</v>
      </c>
      <c r="H9005">
        <v>-90.684882000000002</v>
      </c>
      <c r="I9005">
        <v>42.527555999999997</v>
      </c>
      <c r="J9005" t="s">
        <v>18988</v>
      </c>
      <c r="K9005" t="s">
        <v>516</v>
      </c>
      <c r="L9005" t="s">
        <v>27</v>
      </c>
      <c r="M9005" t="s">
        <v>27</v>
      </c>
      <c r="N9005" t="s">
        <v>27</v>
      </c>
      <c r="O9005" t="s">
        <v>27</v>
      </c>
      <c r="P9005">
        <v>2</v>
      </c>
      <c r="Q9005">
        <v>89</v>
      </c>
      <c r="R9005">
        <v>25</v>
      </c>
      <c r="S9005">
        <v>3.7</v>
      </c>
      <c r="T9005" s="5">
        <v>41373</v>
      </c>
      <c r="U9005">
        <v>2013</v>
      </c>
      <c r="V9005">
        <v>4</v>
      </c>
      <c r="W9005">
        <v>9</v>
      </c>
      <c r="X9005">
        <v>4</v>
      </c>
      <c r="Y9005">
        <f>WEEKDAY(Dataset_1[[#This Row],[Datekey_Opening]],2)</f>
        <v>2</v>
      </c>
      <c r="Z9005" t="str">
        <f>TEXT(DATE(Dataset_1[[#This Row],[Year]],Dataset_1[[#This Row],[Monthnumber]],Dataset_1[[#This Row],[Day number]]),"mmmm")</f>
        <v>April</v>
      </c>
      <c r="AA9005" t="str">
        <f>"Q"&amp;ROUNDUP(MONTH(Dataset_1[[#This Row],[Datekey_Opening]])/3,0)</f>
        <v>Q2</v>
      </c>
      <c r="AB9005" t="str">
        <f>TEXT(DATE(Dataset_1[[#This Row],[Year]],Dataset_1[[#This Row],[Monthnumber]],Dataset_1[[#This Row],[Day number]]),"dddd")</f>
        <v>Tuesday</v>
      </c>
      <c r="AC9005" t="str">
        <f>IF(Dataset_1[[#This Row],[Monthnumber]]&gt;=4,"FM" &amp; MOD(Dataset_1[[#This Row],[Monthnumber2]]-3,12)+1, "FM" &amp; MOD(Dataset_1[[#This Row],[Monthnumber2]]+9,12)+1)</f>
        <v>FM2</v>
      </c>
      <c r="AD9005" t="str">
        <f t="shared" si="140"/>
        <v>FQ-1</v>
      </c>
      <c r="AE900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00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006" spans="1:32" x14ac:dyDescent="0.3">
      <c r="A9006">
        <v>17375077</v>
      </c>
      <c r="B9006" t="s">
        <v>18989</v>
      </c>
      <c r="C9006">
        <v>216</v>
      </c>
      <c r="D9006" t="s">
        <v>18138</v>
      </c>
      <c r="E9006" t="s">
        <v>18990</v>
      </c>
      <c r="F9006" t="s">
        <v>18140</v>
      </c>
      <c r="G9006" t="s">
        <v>18141</v>
      </c>
      <c r="H9006">
        <v>-83.986119000000002</v>
      </c>
      <c r="I9006">
        <v>34.533197999999999</v>
      </c>
      <c r="J9006" t="s">
        <v>18991</v>
      </c>
      <c r="K9006" t="s">
        <v>516</v>
      </c>
      <c r="L9006" t="s">
        <v>27</v>
      </c>
      <c r="M9006" t="s">
        <v>27</v>
      </c>
      <c r="N9006" t="s">
        <v>27</v>
      </c>
      <c r="O9006" t="s">
        <v>27</v>
      </c>
      <c r="P9006">
        <v>2</v>
      </c>
      <c r="Q9006">
        <v>171</v>
      </c>
      <c r="R9006">
        <v>25</v>
      </c>
      <c r="S9006">
        <v>4.0999999999999996</v>
      </c>
      <c r="T9006" s="5">
        <v>40285</v>
      </c>
      <c r="U9006">
        <v>2010</v>
      </c>
      <c r="V9006">
        <v>4</v>
      </c>
      <c r="W9006">
        <v>17</v>
      </c>
      <c r="X9006">
        <v>4</v>
      </c>
      <c r="Y9006">
        <f>WEEKDAY(Dataset_1[[#This Row],[Datekey_Opening]],2)</f>
        <v>6</v>
      </c>
      <c r="Z9006" t="str">
        <f>TEXT(DATE(Dataset_1[[#This Row],[Year]],Dataset_1[[#This Row],[Monthnumber]],Dataset_1[[#This Row],[Day number]]),"mmmm")</f>
        <v>April</v>
      </c>
      <c r="AA9006" t="str">
        <f>"Q"&amp;ROUNDUP(MONTH(Dataset_1[[#This Row],[Datekey_Opening]])/3,0)</f>
        <v>Q2</v>
      </c>
      <c r="AB9006" t="str">
        <f>TEXT(DATE(Dataset_1[[#This Row],[Year]],Dataset_1[[#This Row],[Monthnumber]],Dataset_1[[#This Row],[Day number]]),"dddd")</f>
        <v>Saturday</v>
      </c>
      <c r="AC9006" t="str">
        <f>IF(Dataset_1[[#This Row],[Monthnumber]]&gt;=4,"FM" &amp; MOD(Dataset_1[[#This Row],[Monthnumber2]]-3,12)+1, "FM" &amp; MOD(Dataset_1[[#This Row],[Monthnumber2]]+9,12)+1)</f>
        <v>FM2</v>
      </c>
      <c r="AD9006" t="str">
        <f t="shared" si="140"/>
        <v>FQ-1</v>
      </c>
      <c r="AE900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00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007" spans="1:32" x14ac:dyDescent="0.3">
      <c r="A9007">
        <v>17501291</v>
      </c>
      <c r="B9007" t="s">
        <v>18992</v>
      </c>
      <c r="C9007">
        <v>216</v>
      </c>
      <c r="D9007" t="s">
        <v>1856</v>
      </c>
      <c r="E9007" t="s">
        <v>18993</v>
      </c>
      <c r="F9007" t="s">
        <v>18994</v>
      </c>
      <c r="G9007" t="s">
        <v>18995</v>
      </c>
      <c r="H9007">
        <v>-83.594493999999997</v>
      </c>
      <c r="I9007">
        <v>32.567740999999998</v>
      </c>
      <c r="J9007" t="s">
        <v>18996</v>
      </c>
      <c r="K9007" t="s">
        <v>516</v>
      </c>
      <c r="L9007" t="s">
        <v>27</v>
      </c>
      <c r="M9007" t="s">
        <v>27</v>
      </c>
      <c r="N9007" t="s">
        <v>27</v>
      </c>
      <c r="O9007" t="s">
        <v>27</v>
      </c>
      <c r="P9007">
        <v>2</v>
      </c>
      <c r="Q9007">
        <v>146</v>
      </c>
      <c r="R9007">
        <v>25</v>
      </c>
      <c r="S9007">
        <v>3.9</v>
      </c>
      <c r="T9007" s="5">
        <v>40295</v>
      </c>
      <c r="U9007">
        <v>2010</v>
      </c>
      <c r="V9007">
        <v>4</v>
      </c>
      <c r="W9007">
        <v>27</v>
      </c>
      <c r="X9007">
        <v>4</v>
      </c>
      <c r="Y9007">
        <f>WEEKDAY(Dataset_1[[#This Row],[Datekey_Opening]],2)</f>
        <v>2</v>
      </c>
      <c r="Z9007" t="str">
        <f>TEXT(DATE(Dataset_1[[#This Row],[Year]],Dataset_1[[#This Row],[Monthnumber]],Dataset_1[[#This Row],[Day number]]),"mmmm")</f>
        <v>April</v>
      </c>
      <c r="AA9007" t="str">
        <f>"Q"&amp;ROUNDUP(MONTH(Dataset_1[[#This Row],[Datekey_Opening]])/3,0)</f>
        <v>Q2</v>
      </c>
      <c r="AB9007" t="str">
        <f>TEXT(DATE(Dataset_1[[#This Row],[Year]],Dataset_1[[#This Row],[Monthnumber]],Dataset_1[[#This Row],[Day number]]),"dddd")</f>
        <v>Tuesday</v>
      </c>
      <c r="AC9007" t="str">
        <f>IF(Dataset_1[[#This Row],[Monthnumber]]&gt;=4,"FM" &amp; MOD(Dataset_1[[#This Row],[Monthnumber2]]-3,12)+1, "FM" &amp; MOD(Dataset_1[[#This Row],[Monthnumber2]]+9,12)+1)</f>
        <v>FM2</v>
      </c>
      <c r="AD9007" t="str">
        <f t="shared" si="140"/>
        <v>FQ-1</v>
      </c>
      <c r="AE900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00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008" spans="1:32" x14ac:dyDescent="0.3">
      <c r="A9008">
        <v>17621788</v>
      </c>
      <c r="B9008" t="s">
        <v>18997</v>
      </c>
      <c r="C9008">
        <v>216</v>
      </c>
      <c r="D9008" t="s">
        <v>1795</v>
      </c>
      <c r="E9008" t="s">
        <v>18998</v>
      </c>
      <c r="F9008" t="s">
        <v>1795</v>
      </c>
      <c r="G9008" t="s">
        <v>18165</v>
      </c>
      <c r="H9008">
        <v>-96.3596</v>
      </c>
      <c r="I9008">
        <v>42.476399999999998</v>
      </c>
      <c r="J9008" t="s">
        <v>490</v>
      </c>
      <c r="K9008" t="s">
        <v>516</v>
      </c>
      <c r="L9008" t="s">
        <v>27</v>
      </c>
      <c r="M9008" t="s">
        <v>27</v>
      </c>
      <c r="N9008" t="s">
        <v>27</v>
      </c>
      <c r="O9008" t="s">
        <v>27</v>
      </c>
      <c r="P9008">
        <v>2</v>
      </c>
      <c r="Q9008">
        <v>178</v>
      </c>
      <c r="R9008">
        <v>25</v>
      </c>
      <c r="S9008">
        <v>3.8</v>
      </c>
      <c r="T9008" s="5">
        <v>43212</v>
      </c>
      <c r="U9008">
        <v>2018</v>
      </c>
      <c r="V9008">
        <v>4</v>
      </c>
      <c r="W9008">
        <v>22</v>
      </c>
      <c r="X9008">
        <v>4</v>
      </c>
      <c r="Y9008">
        <f>WEEKDAY(Dataset_1[[#This Row],[Datekey_Opening]],2)</f>
        <v>7</v>
      </c>
      <c r="Z9008" t="str">
        <f>TEXT(DATE(Dataset_1[[#This Row],[Year]],Dataset_1[[#This Row],[Monthnumber]],Dataset_1[[#This Row],[Day number]]),"mmmm")</f>
        <v>April</v>
      </c>
      <c r="AA9008" t="str">
        <f>"Q"&amp;ROUNDUP(MONTH(Dataset_1[[#This Row],[Datekey_Opening]])/3,0)</f>
        <v>Q2</v>
      </c>
      <c r="AB9008" t="str">
        <f>TEXT(DATE(Dataset_1[[#This Row],[Year]],Dataset_1[[#This Row],[Monthnumber]],Dataset_1[[#This Row],[Day number]]),"dddd")</f>
        <v>Sunday</v>
      </c>
      <c r="AC9008" t="str">
        <f>IF(Dataset_1[[#This Row],[Monthnumber]]&gt;=4,"FM" &amp; MOD(Dataset_1[[#This Row],[Monthnumber2]]-3,12)+1, "FM" &amp; MOD(Dataset_1[[#This Row],[Monthnumber2]]+9,12)+1)</f>
        <v>FM2</v>
      </c>
      <c r="AD9008" t="str">
        <f t="shared" si="140"/>
        <v>FQ-1</v>
      </c>
      <c r="AE900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00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009" spans="1:32" x14ac:dyDescent="0.3">
      <c r="A9009">
        <v>17697384</v>
      </c>
      <c r="B9009" t="s">
        <v>18810</v>
      </c>
      <c r="C9009">
        <v>216</v>
      </c>
      <c r="D9009" t="s">
        <v>18321</v>
      </c>
      <c r="E9009" t="s">
        <v>18999</v>
      </c>
      <c r="F9009" t="s">
        <v>18323</v>
      </c>
      <c r="G9009" t="s">
        <v>18324</v>
      </c>
      <c r="H9009">
        <v>-92.432176999999996</v>
      </c>
      <c r="I9009">
        <v>42.512645999999997</v>
      </c>
      <c r="J9009" t="s">
        <v>506</v>
      </c>
      <c r="K9009" t="s">
        <v>516</v>
      </c>
      <c r="L9009" t="s">
        <v>27</v>
      </c>
      <c r="M9009" t="s">
        <v>27</v>
      </c>
      <c r="N9009" t="s">
        <v>27</v>
      </c>
      <c r="O9009" t="s">
        <v>27</v>
      </c>
      <c r="P9009">
        <v>2</v>
      </c>
      <c r="Q9009">
        <v>113</v>
      </c>
      <c r="R9009">
        <v>25</v>
      </c>
      <c r="S9009">
        <v>3.7</v>
      </c>
      <c r="T9009" s="5">
        <v>41368</v>
      </c>
      <c r="U9009">
        <v>2013</v>
      </c>
      <c r="V9009">
        <v>4</v>
      </c>
      <c r="W9009">
        <v>4</v>
      </c>
      <c r="X9009">
        <v>4</v>
      </c>
      <c r="Y9009">
        <f>WEEKDAY(Dataset_1[[#This Row],[Datekey_Opening]],2)</f>
        <v>4</v>
      </c>
      <c r="Z9009" t="str">
        <f>TEXT(DATE(Dataset_1[[#This Row],[Year]],Dataset_1[[#This Row],[Monthnumber]],Dataset_1[[#This Row],[Day number]]),"mmmm")</f>
        <v>April</v>
      </c>
      <c r="AA9009" t="str">
        <f>"Q"&amp;ROUNDUP(MONTH(Dataset_1[[#This Row],[Datekey_Opening]])/3,0)</f>
        <v>Q2</v>
      </c>
      <c r="AB9009" t="str">
        <f>TEXT(DATE(Dataset_1[[#This Row],[Year]],Dataset_1[[#This Row],[Monthnumber]],Dataset_1[[#This Row],[Day number]]),"dddd")</f>
        <v>Thursday</v>
      </c>
      <c r="AC9009" t="str">
        <f>IF(Dataset_1[[#This Row],[Monthnumber]]&gt;=4,"FM" &amp; MOD(Dataset_1[[#This Row],[Monthnumber2]]-3,12)+1, "FM" &amp; MOD(Dataset_1[[#This Row],[Monthnumber2]]+9,12)+1)</f>
        <v>FM2</v>
      </c>
      <c r="AD9009" t="str">
        <f t="shared" si="140"/>
        <v>FQ-1</v>
      </c>
      <c r="AE900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00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010" spans="1:32" x14ac:dyDescent="0.3">
      <c r="A9010">
        <v>17697418</v>
      </c>
      <c r="B9010" t="s">
        <v>19000</v>
      </c>
      <c r="C9010">
        <v>216</v>
      </c>
      <c r="D9010" t="s">
        <v>18321</v>
      </c>
      <c r="E9010" t="s">
        <v>19001</v>
      </c>
      <c r="F9010" t="s">
        <v>18321</v>
      </c>
      <c r="G9010" t="s">
        <v>18377</v>
      </c>
      <c r="H9010">
        <v>-92.323031999999998</v>
      </c>
      <c r="I9010">
        <v>42.477280999999998</v>
      </c>
      <c r="J9010" t="s">
        <v>2356</v>
      </c>
      <c r="K9010" t="s">
        <v>516</v>
      </c>
      <c r="L9010" t="s">
        <v>27</v>
      </c>
      <c r="M9010" t="s">
        <v>27</v>
      </c>
      <c r="N9010" t="s">
        <v>27</v>
      </c>
      <c r="O9010" t="s">
        <v>27</v>
      </c>
      <c r="P9010">
        <v>2</v>
      </c>
      <c r="Q9010">
        <v>69</v>
      </c>
      <c r="R9010">
        <v>25</v>
      </c>
      <c r="S9010">
        <v>3.6</v>
      </c>
      <c r="T9010" s="5">
        <v>42095</v>
      </c>
      <c r="U9010">
        <v>2015</v>
      </c>
      <c r="V9010">
        <v>4</v>
      </c>
      <c r="W9010">
        <v>1</v>
      </c>
      <c r="X9010">
        <v>4</v>
      </c>
      <c r="Y9010">
        <f>WEEKDAY(Dataset_1[[#This Row],[Datekey_Opening]],2)</f>
        <v>3</v>
      </c>
      <c r="Z9010" t="str">
        <f>TEXT(DATE(Dataset_1[[#This Row],[Year]],Dataset_1[[#This Row],[Monthnumber]],Dataset_1[[#This Row],[Day number]]),"mmmm")</f>
        <v>April</v>
      </c>
      <c r="AA9010" t="str">
        <f>"Q"&amp;ROUNDUP(MONTH(Dataset_1[[#This Row],[Datekey_Opening]])/3,0)</f>
        <v>Q2</v>
      </c>
      <c r="AB9010" t="str">
        <f>TEXT(DATE(Dataset_1[[#This Row],[Year]],Dataset_1[[#This Row],[Monthnumber]],Dataset_1[[#This Row],[Day number]]),"dddd")</f>
        <v>Wednesday</v>
      </c>
      <c r="AC9010" t="str">
        <f>IF(Dataset_1[[#This Row],[Monthnumber]]&gt;=4,"FM" &amp; MOD(Dataset_1[[#This Row],[Monthnumber2]]-3,12)+1, "FM" &amp; MOD(Dataset_1[[#This Row],[Monthnumber2]]+9,12)+1)</f>
        <v>FM2</v>
      </c>
      <c r="AD9010" t="str">
        <f t="shared" si="140"/>
        <v>FQ-1</v>
      </c>
      <c r="AE901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01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011" spans="1:32" x14ac:dyDescent="0.3">
      <c r="A9011">
        <v>17697304</v>
      </c>
      <c r="B9011" t="s">
        <v>19002</v>
      </c>
      <c r="C9011">
        <v>216</v>
      </c>
      <c r="D9011" t="s">
        <v>18321</v>
      </c>
      <c r="E9011" t="s">
        <v>19003</v>
      </c>
      <c r="F9011" t="s">
        <v>18321</v>
      </c>
      <c r="G9011" t="s">
        <v>18377</v>
      </c>
      <c r="H9011">
        <v>-92.377200000000002</v>
      </c>
      <c r="I9011">
        <v>42.499704999999999</v>
      </c>
      <c r="J9011" t="s">
        <v>2356</v>
      </c>
      <c r="K9011" t="s">
        <v>516</v>
      </c>
      <c r="L9011" t="s">
        <v>27</v>
      </c>
      <c r="M9011" t="s">
        <v>27</v>
      </c>
      <c r="N9011" t="s">
        <v>27</v>
      </c>
      <c r="O9011" t="s">
        <v>27</v>
      </c>
      <c r="P9011">
        <v>2</v>
      </c>
      <c r="Q9011">
        <v>104</v>
      </c>
      <c r="R9011">
        <v>25</v>
      </c>
      <c r="S9011">
        <v>3.6</v>
      </c>
      <c r="T9011" s="5">
        <v>42843</v>
      </c>
      <c r="U9011">
        <v>2017</v>
      </c>
      <c r="V9011">
        <v>4</v>
      </c>
      <c r="W9011">
        <v>18</v>
      </c>
      <c r="X9011">
        <v>4</v>
      </c>
      <c r="Y9011">
        <f>WEEKDAY(Dataset_1[[#This Row],[Datekey_Opening]],2)</f>
        <v>2</v>
      </c>
      <c r="Z9011" t="str">
        <f>TEXT(DATE(Dataset_1[[#This Row],[Year]],Dataset_1[[#This Row],[Monthnumber]],Dataset_1[[#This Row],[Day number]]),"mmmm")</f>
        <v>April</v>
      </c>
      <c r="AA9011" t="str">
        <f>"Q"&amp;ROUNDUP(MONTH(Dataset_1[[#This Row],[Datekey_Opening]])/3,0)</f>
        <v>Q2</v>
      </c>
      <c r="AB9011" t="str">
        <f>TEXT(DATE(Dataset_1[[#This Row],[Year]],Dataset_1[[#This Row],[Monthnumber]],Dataset_1[[#This Row],[Day number]]),"dddd")</f>
        <v>Tuesday</v>
      </c>
      <c r="AC9011" t="str">
        <f>IF(Dataset_1[[#This Row],[Monthnumber]]&gt;=4,"FM" &amp; MOD(Dataset_1[[#This Row],[Monthnumber2]]-3,12)+1, "FM" &amp; MOD(Dataset_1[[#This Row],[Monthnumber2]]+9,12)+1)</f>
        <v>FM2</v>
      </c>
      <c r="AD9011" t="str">
        <f t="shared" si="140"/>
        <v>FQ-1</v>
      </c>
      <c r="AE901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01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012" spans="1:32" x14ac:dyDescent="0.3">
      <c r="A9012">
        <v>17284175</v>
      </c>
      <c r="B9012" t="s">
        <v>19004</v>
      </c>
      <c r="C9012">
        <v>216</v>
      </c>
      <c r="D9012" t="s">
        <v>1871</v>
      </c>
      <c r="E9012" t="s">
        <v>19005</v>
      </c>
      <c r="F9012" t="s">
        <v>1871</v>
      </c>
      <c r="G9012" t="s">
        <v>1873</v>
      </c>
      <c r="H9012">
        <v>-84.222800000000007</v>
      </c>
      <c r="I9012">
        <v>31.607700000000001</v>
      </c>
      <c r="J9012" t="s">
        <v>18488</v>
      </c>
      <c r="K9012" t="s">
        <v>516</v>
      </c>
      <c r="L9012" t="s">
        <v>27</v>
      </c>
      <c r="M9012" t="s">
        <v>27</v>
      </c>
      <c r="N9012" t="s">
        <v>27</v>
      </c>
      <c r="O9012" t="s">
        <v>27</v>
      </c>
      <c r="P9012">
        <v>2</v>
      </c>
      <c r="Q9012">
        <v>57</v>
      </c>
      <c r="R9012">
        <v>25</v>
      </c>
      <c r="S9012">
        <v>3.5</v>
      </c>
      <c r="T9012" s="5">
        <v>42453</v>
      </c>
      <c r="U9012">
        <v>2016</v>
      </c>
      <c r="V9012">
        <v>3</v>
      </c>
      <c r="W9012">
        <v>24</v>
      </c>
      <c r="X9012">
        <v>3</v>
      </c>
      <c r="Y9012">
        <f>WEEKDAY(Dataset_1[[#This Row],[Datekey_Opening]],2)</f>
        <v>4</v>
      </c>
      <c r="Z9012" t="str">
        <f>TEXT(DATE(Dataset_1[[#This Row],[Year]],Dataset_1[[#This Row],[Monthnumber]],Dataset_1[[#This Row],[Day number]]),"mmmm")</f>
        <v>March</v>
      </c>
      <c r="AA9012" t="str">
        <f>"Q"&amp;ROUNDUP(MONTH(Dataset_1[[#This Row],[Datekey_Opening]])/3,0)</f>
        <v>Q1</v>
      </c>
      <c r="AB9012" t="str">
        <f>TEXT(DATE(Dataset_1[[#This Row],[Year]],Dataset_1[[#This Row],[Monthnumber]],Dataset_1[[#This Row],[Day number]]),"dddd")</f>
        <v>Thursday</v>
      </c>
      <c r="AC9012" t="str">
        <f>IF(Dataset_1[[#This Row],[Monthnumber]]&gt;=4,"FM" &amp; MOD(Dataset_1[[#This Row],[Monthnumber2]]-3,12)+1, "FM" &amp; MOD(Dataset_1[[#This Row],[Monthnumber2]]+9,12)+1)</f>
        <v>FM1</v>
      </c>
      <c r="AD9012" t="str">
        <f t="shared" si="140"/>
        <v>FQ-4</v>
      </c>
      <c r="AE901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901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013" spans="1:32" x14ac:dyDescent="0.3">
      <c r="A9013">
        <v>17293186</v>
      </c>
      <c r="B9013" t="s">
        <v>19006</v>
      </c>
      <c r="C9013">
        <v>216</v>
      </c>
      <c r="D9013" t="s">
        <v>18171</v>
      </c>
      <c r="E9013" t="s">
        <v>19007</v>
      </c>
      <c r="F9013" t="s">
        <v>18171</v>
      </c>
      <c r="G9013" t="s">
        <v>18173</v>
      </c>
      <c r="H9013">
        <v>-83.373596000000006</v>
      </c>
      <c r="I9013">
        <v>33.958112</v>
      </c>
      <c r="J9013" t="s">
        <v>18918</v>
      </c>
      <c r="K9013" t="s">
        <v>516</v>
      </c>
      <c r="L9013" t="s">
        <v>27</v>
      </c>
      <c r="M9013" t="s">
        <v>27</v>
      </c>
      <c r="N9013" t="s">
        <v>27</v>
      </c>
      <c r="O9013" t="s">
        <v>27</v>
      </c>
      <c r="P9013">
        <v>2</v>
      </c>
      <c r="Q9013">
        <v>353</v>
      </c>
      <c r="R9013">
        <v>25</v>
      </c>
      <c r="S9013">
        <v>4</v>
      </c>
      <c r="T9013" s="5">
        <v>40260</v>
      </c>
      <c r="U9013">
        <v>2010</v>
      </c>
      <c r="V9013">
        <v>3</v>
      </c>
      <c r="W9013">
        <v>23</v>
      </c>
      <c r="X9013">
        <v>3</v>
      </c>
      <c r="Y9013">
        <f>WEEKDAY(Dataset_1[[#This Row],[Datekey_Opening]],2)</f>
        <v>2</v>
      </c>
      <c r="Z9013" t="str">
        <f>TEXT(DATE(Dataset_1[[#This Row],[Year]],Dataset_1[[#This Row],[Monthnumber]],Dataset_1[[#This Row],[Day number]]),"mmmm")</f>
        <v>March</v>
      </c>
      <c r="AA9013" t="str">
        <f>"Q"&amp;ROUNDUP(MONTH(Dataset_1[[#This Row],[Datekey_Opening]])/3,0)</f>
        <v>Q1</v>
      </c>
      <c r="AB9013" t="str">
        <f>TEXT(DATE(Dataset_1[[#This Row],[Year]],Dataset_1[[#This Row],[Monthnumber]],Dataset_1[[#This Row],[Day number]]),"dddd")</f>
        <v>Tuesday</v>
      </c>
      <c r="AC9013" t="str">
        <f>IF(Dataset_1[[#This Row],[Monthnumber]]&gt;=4,"FM" &amp; MOD(Dataset_1[[#This Row],[Monthnumber2]]-3,12)+1, "FM" &amp; MOD(Dataset_1[[#This Row],[Monthnumber2]]+9,12)+1)</f>
        <v>FM1</v>
      </c>
      <c r="AD9013" t="str">
        <f t="shared" si="140"/>
        <v>FQ-4</v>
      </c>
      <c r="AE901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01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014" spans="1:32" x14ac:dyDescent="0.3">
      <c r="A9014">
        <v>17295215</v>
      </c>
      <c r="B9014" t="s">
        <v>19008</v>
      </c>
      <c r="C9014">
        <v>216</v>
      </c>
      <c r="D9014" t="s">
        <v>17994</v>
      </c>
      <c r="E9014" t="s">
        <v>19009</v>
      </c>
      <c r="F9014" t="s">
        <v>17994</v>
      </c>
      <c r="G9014" t="s">
        <v>18113</v>
      </c>
      <c r="H9014">
        <v>-81.973005999999998</v>
      </c>
      <c r="I9014">
        <v>33.477443999999998</v>
      </c>
      <c r="J9014" t="s">
        <v>2562</v>
      </c>
      <c r="K9014" t="s">
        <v>516</v>
      </c>
      <c r="L9014" t="s">
        <v>27</v>
      </c>
      <c r="M9014" t="s">
        <v>27</v>
      </c>
      <c r="N9014" t="s">
        <v>27</v>
      </c>
      <c r="O9014" t="s">
        <v>27</v>
      </c>
      <c r="P9014">
        <v>2</v>
      </c>
      <c r="Q9014">
        <v>201</v>
      </c>
      <c r="R9014">
        <v>25</v>
      </c>
      <c r="S9014">
        <v>3.9</v>
      </c>
      <c r="T9014" s="5">
        <v>43176</v>
      </c>
      <c r="U9014">
        <v>2018</v>
      </c>
      <c r="V9014">
        <v>3</v>
      </c>
      <c r="W9014">
        <v>17</v>
      </c>
      <c r="X9014">
        <v>3</v>
      </c>
      <c r="Y9014">
        <f>WEEKDAY(Dataset_1[[#This Row],[Datekey_Opening]],2)</f>
        <v>6</v>
      </c>
      <c r="Z9014" t="str">
        <f>TEXT(DATE(Dataset_1[[#This Row],[Year]],Dataset_1[[#This Row],[Monthnumber]],Dataset_1[[#This Row],[Day number]]),"mmmm")</f>
        <v>March</v>
      </c>
      <c r="AA9014" t="str">
        <f>"Q"&amp;ROUNDUP(MONTH(Dataset_1[[#This Row],[Datekey_Opening]])/3,0)</f>
        <v>Q1</v>
      </c>
      <c r="AB9014" t="str">
        <f>TEXT(DATE(Dataset_1[[#This Row],[Year]],Dataset_1[[#This Row],[Monthnumber]],Dataset_1[[#This Row],[Day number]]),"dddd")</f>
        <v>Saturday</v>
      </c>
      <c r="AC9014" t="str">
        <f>IF(Dataset_1[[#This Row],[Monthnumber]]&gt;=4,"FM" &amp; MOD(Dataset_1[[#This Row],[Monthnumber2]]-3,12)+1, "FM" &amp; MOD(Dataset_1[[#This Row],[Monthnumber2]]+9,12)+1)</f>
        <v>FM1</v>
      </c>
      <c r="AD9014" t="str">
        <f t="shared" si="140"/>
        <v>FQ-4</v>
      </c>
      <c r="AE901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01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015" spans="1:32" x14ac:dyDescent="0.3">
      <c r="A9015">
        <v>17294552</v>
      </c>
      <c r="B9015" t="s">
        <v>19010</v>
      </c>
      <c r="C9015">
        <v>216</v>
      </c>
      <c r="D9015" t="s">
        <v>17994</v>
      </c>
      <c r="E9015" t="s">
        <v>19011</v>
      </c>
      <c r="F9015" t="s">
        <v>17994</v>
      </c>
      <c r="G9015" t="s">
        <v>18113</v>
      </c>
      <c r="H9015">
        <v>-81.972099999999998</v>
      </c>
      <c r="I9015">
        <v>33.477800000000002</v>
      </c>
      <c r="J9015" t="s">
        <v>18198</v>
      </c>
      <c r="K9015" t="s">
        <v>516</v>
      </c>
      <c r="L9015" t="s">
        <v>27</v>
      </c>
      <c r="M9015" t="s">
        <v>27</v>
      </c>
      <c r="N9015" t="s">
        <v>27</v>
      </c>
      <c r="O9015" t="s">
        <v>27</v>
      </c>
      <c r="P9015">
        <v>2</v>
      </c>
      <c r="Q9015">
        <v>433</v>
      </c>
      <c r="R9015">
        <v>25</v>
      </c>
      <c r="S9015">
        <v>4.4000000000000004</v>
      </c>
      <c r="T9015" s="5">
        <v>40253</v>
      </c>
      <c r="U9015">
        <v>2010</v>
      </c>
      <c r="V9015">
        <v>3</v>
      </c>
      <c r="W9015">
        <v>16</v>
      </c>
      <c r="X9015">
        <v>3</v>
      </c>
      <c r="Y9015">
        <f>WEEKDAY(Dataset_1[[#This Row],[Datekey_Opening]],2)</f>
        <v>2</v>
      </c>
      <c r="Z9015" t="str">
        <f>TEXT(DATE(Dataset_1[[#This Row],[Year]],Dataset_1[[#This Row],[Monthnumber]],Dataset_1[[#This Row],[Day number]]),"mmmm")</f>
        <v>March</v>
      </c>
      <c r="AA9015" t="str">
        <f>"Q"&amp;ROUNDUP(MONTH(Dataset_1[[#This Row],[Datekey_Opening]])/3,0)</f>
        <v>Q1</v>
      </c>
      <c r="AB9015" t="str">
        <f>TEXT(DATE(Dataset_1[[#This Row],[Year]],Dataset_1[[#This Row],[Monthnumber]],Dataset_1[[#This Row],[Day number]]),"dddd")</f>
        <v>Tuesday</v>
      </c>
      <c r="AC9015" t="str">
        <f>IF(Dataset_1[[#This Row],[Monthnumber]]&gt;=4,"FM" &amp; MOD(Dataset_1[[#This Row],[Monthnumber2]]-3,12)+1, "FM" &amp; MOD(Dataset_1[[#This Row],[Monthnumber2]]+9,12)+1)</f>
        <v>FM1</v>
      </c>
      <c r="AD9015" t="str">
        <f t="shared" si="140"/>
        <v>FQ-4</v>
      </c>
      <c r="AE901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01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016" spans="1:32" x14ac:dyDescent="0.3">
      <c r="A9016">
        <v>17330638</v>
      </c>
      <c r="B9016" t="s">
        <v>19012</v>
      </c>
      <c r="C9016">
        <v>216</v>
      </c>
      <c r="D9016" t="s">
        <v>18049</v>
      </c>
      <c r="E9016" t="s">
        <v>19013</v>
      </c>
      <c r="F9016" t="s">
        <v>18049</v>
      </c>
      <c r="G9016" t="s">
        <v>18051</v>
      </c>
      <c r="H9016">
        <v>-84.991383999999996</v>
      </c>
      <c r="I9016">
        <v>32.468756999999997</v>
      </c>
      <c r="J9016" t="s">
        <v>1102</v>
      </c>
      <c r="K9016" t="s">
        <v>516</v>
      </c>
      <c r="L9016" t="s">
        <v>27</v>
      </c>
      <c r="M9016" t="s">
        <v>27</v>
      </c>
      <c r="N9016" t="s">
        <v>27</v>
      </c>
      <c r="O9016" t="s">
        <v>27</v>
      </c>
      <c r="P9016">
        <v>2</v>
      </c>
      <c r="Q9016">
        <v>287</v>
      </c>
      <c r="R9016">
        <v>25</v>
      </c>
      <c r="S9016">
        <v>4.3</v>
      </c>
      <c r="T9016" s="5">
        <v>40623</v>
      </c>
      <c r="U9016">
        <v>2011</v>
      </c>
      <c r="V9016">
        <v>3</v>
      </c>
      <c r="W9016">
        <v>21</v>
      </c>
      <c r="X9016">
        <v>3</v>
      </c>
      <c r="Y9016">
        <f>WEEKDAY(Dataset_1[[#This Row],[Datekey_Opening]],2)</f>
        <v>1</v>
      </c>
      <c r="Z9016" t="str">
        <f>TEXT(DATE(Dataset_1[[#This Row],[Year]],Dataset_1[[#This Row],[Monthnumber]],Dataset_1[[#This Row],[Day number]]),"mmmm")</f>
        <v>March</v>
      </c>
      <c r="AA9016" t="str">
        <f>"Q"&amp;ROUNDUP(MONTH(Dataset_1[[#This Row],[Datekey_Opening]])/3,0)</f>
        <v>Q1</v>
      </c>
      <c r="AB9016" t="str">
        <f>TEXT(DATE(Dataset_1[[#This Row],[Year]],Dataset_1[[#This Row],[Monthnumber]],Dataset_1[[#This Row],[Day number]]),"dddd")</f>
        <v>Monday</v>
      </c>
      <c r="AC9016" t="str">
        <f>IF(Dataset_1[[#This Row],[Monthnumber]]&gt;=4,"FM" &amp; MOD(Dataset_1[[#This Row],[Monthnumber2]]-3,12)+1, "FM" &amp; MOD(Dataset_1[[#This Row],[Monthnumber2]]+9,12)+1)</f>
        <v>FM1</v>
      </c>
      <c r="AD9016" t="str">
        <f t="shared" si="140"/>
        <v>FQ-4</v>
      </c>
      <c r="AE901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01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017" spans="1:32" x14ac:dyDescent="0.3">
      <c r="A9017">
        <v>17335225</v>
      </c>
      <c r="B9017" t="s">
        <v>19014</v>
      </c>
      <c r="C9017">
        <v>216</v>
      </c>
      <c r="D9017" t="s">
        <v>1899</v>
      </c>
      <c r="E9017" t="s">
        <v>19015</v>
      </c>
      <c r="F9017" t="s">
        <v>18394</v>
      </c>
      <c r="G9017" t="s">
        <v>18395</v>
      </c>
      <c r="H9017">
        <v>-90.491244600000002</v>
      </c>
      <c r="I9017">
        <v>41.574780099999998</v>
      </c>
      <c r="J9017" t="s">
        <v>19016</v>
      </c>
      <c r="K9017" t="s">
        <v>516</v>
      </c>
      <c r="L9017" t="s">
        <v>27</v>
      </c>
      <c r="M9017" t="s">
        <v>27</v>
      </c>
      <c r="N9017" t="s">
        <v>27</v>
      </c>
      <c r="O9017" t="s">
        <v>27</v>
      </c>
      <c r="P9017">
        <v>2</v>
      </c>
      <c r="Q9017">
        <v>136</v>
      </c>
      <c r="R9017">
        <v>25</v>
      </c>
      <c r="S9017">
        <v>3.9</v>
      </c>
      <c r="T9017" s="5">
        <v>41346</v>
      </c>
      <c r="U9017">
        <v>2013</v>
      </c>
      <c r="V9017">
        <v>3</v>
      </c>
      <c r="W9017">
        <v>13</v>
      </c>
      <c r="X9017">
        <v>3</v>
      </c>
      <c r="Y9017">
        <f>WEEKDAY(Dataset_1[[#This Row],[Datekey_Opening]],2)</f>
        <v>3</v>
      </c>
      <c r="Z9017" t="str">
        <f>TEXT(DATE(Dataset_1[[#This Row],[Year]],Dataset_1[[#This Row],[Monthnumber]],Dataset_1[[#This Row],[Day number]]),"mmmm")</f>
        <v>March</v>
      </c>
      <c r="AA9017" t="str">
        <f>"Q"&amp;ROUNDUP(MONTH(Dataset_1[[#This Row],[Datekey_Opening]])/3,0)</f>
        <v>Q1</v>
      </c>
      <c r="AB9017" t="str">
        <f>TEXT(DATE(Dataset_1[[#This Row],[Year]],Dataset_1[[#This Row],[Monthnumber]],Dataset_1[[#This Row],[Day number]]),"dddd")</f>
        <v>Wednesday</v>
      </c>
      <c r="AC9017" t="str">
        <f>IF(Dataset_1[[#This Row],[Monthnumber]]&gt;=4,"FM" &amp; MOD(Dataset_1[[#This Row],[Monthnumber2]]-3,12)+1, "FM" &amp; MOD(Dataset_1[[#This Row],[Monthnumber2]]+9,12)+1)</f>
        <v>FM1</v>
      </c>
      <c r="AD9017" t="str">
        <f t="shared" si="140"/>
        <v>FQ-4</v>
      </c>
      <c r="AE901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01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018" spans="1:32" x14ac:dyDescent="0.3">
      <c r="A9018">
        <v>17334965</v>
      </c>
      <c r="B9018" t="s">
        <v>19017</v>
      </c>
      <c r="C9018">
        <v>216</v>
      </c>
      <c r="D9018" t="s">
        <v>1899</v>
      </c>
      <c r="E9018" t="s">
        <v>19018</v>
      </c>
      <c r="F9018" t="s">
        <v>18394</v>
      </c>
      <c r="G9018" t="s">
        <v>18395</v>
      </c>
      <c r="H9018">
        <v>-90.507090000000005</v>
      </c>
      <c r="I9018">
        <v>41.525384000000003</v>
      </c>
      <c r="J9018" t="s">
        <v>589</v>
      </c>
      <c r="K9018" t="s">
        <v>516</v>
      </c>
      <c r="L9018" t="s">
        <v>27</v>
      </c>
      <c r="M9018" t="s">
        <v>27</v>
      </c>
      <c r="N9018" t="s">
        <v>27</v>
      </c>
      <c r="O9018" t="s">
        <v>27</v>
      </c>
      <c r="P9018">
        <v>2</v>
      </c>
      <c r="Q9018">
        <v>117</v>
      </c>
      <c r="R9018">
        <v>25</v>
      </c>
      <c r="S9018">
        <v>4.0999999999999996</v>
      </c>
      <c r="T9018" s="5">
        <v>40620</v>
      </c>
      <c r="U9018">
        <v>2011</v>
      </c>
      <c r="V9018">
        <v>3</v>
      </c>
      <c r="W9018">
        <v>18</v>
      </c>
      <c r="X9018">
        <v>3</v>
      </c>
      <c r="Y9018">
        <f>WEEKDAY(Dataset_1[[#This Row],[Datekey_Opening]],2)</f>
        <v>5</v>
      </c>
      <c r="Z9018" t="str">
        <f>TEXT(DATE(Dataset_1[[#This Row],[Year]],Dataset_1[[#This Row],[Monthnumber]],Dataset_1[[#This Row],[Day number]]),"mmmm")</f>
        <v>March</v>
      </c>
      <c r="AA9018" t="str">
        <f>"Q"&amp;ROUNDUP(MONTH(Dataset_1[[#This Row],[Datekey_Opening]])/3,0)</f>
        <v>Q1</v>
      </c>
      <c r="AB9018" t="str">
        <f>TEXT(DATE(Dataset_1[[#This Row],[Year]],Dataset_1[[#This Row],[Monthnumber]],Dataset_1[[#This Row],[Day number]]),"dddd")</f>
        <v>Friday</v>
      </c>
      <c r="AC9018" t="str">
        <f>IF(Dataset_1[[#This Row],[Monthnumber]]&gt;=4,"FM" &amp; MOD(Dataset_1[[#This Row],[Monthnumber2]]-3,12)+1, "FM" &amp; MOD(Dataset_1[[#This Row],[Monthnumber2]]+9,12)+1)</f>
        <v>FM1</v>
      </c>
      <c r="AD9018" t="str">
        <f t="shared" si="140"/>
        <v>FQ-4</v>
      </c>
      <c r="AE901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01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019" spans="1:32" x14ac:dyDescent="0.3">
      <c r="A9019">
        <v>17259248</v>
      </c>
      <c r="B9019" t="s">
        <v>19019</v>
      </c>
      <c r="C9019">
        <v>216</v>
      </c>
      <c r="D9019" t="s">
        <v>1908</v>
      </c>
      <c r="E9019" t="s">
        <v>19020</v>
      </c>
      <c r="F9019" t="s">
        <v>19021</v>
      </c>
      <c r="G9019" t="s">
        <v>19022</v>
      </c>
      <c r="H9019">
        <v>-93.659796999999998</v>
      </c>
      <c r="I9019">
        <v>41.603901</v>
      </c>
      <c r="J9019" t="s">
        <v>18598</v>
      </c>
      <c r="K9019" t="s">
        <v>516</v>
      </c>
      <c r="L9019" t="s">
        <v>27</v>
      </c>
      <c r="M9019" t="s">
        <v>27</v>
      </c>
      <c r="N9019" t="s">
        <v>27</v>
      </c>
      <c r="O9019" t="s">
        <v>27</v>
      </c>
      <c r="P9019">
        <v>2</v>
      </c>
      <c r="Q9019">
        <v>699</v>
      </c>
      <c r="R9019">
        <v>25</v>
      </c>
      <c r="S9019">
        <v>4.3</v>
      </c>
      <c r="T9019" s="5">
        <v>42820</v>
      </c>
      <c r="U9019">
        <v>2017</v>
      </c>
      <c r="V9019">
        <v>3</v>
      </c>
      <c r="W9019">
        <v>26</v>
      </c>
      <c r="X9019">
        <v>3</v>
      </c>
      <c r="Y9019">
        <f>WEEKDAY(Dataset_1[[#This Row],[Datekey_Opening]],2)</f>
        <v>7</v>
      </c>
      <c r="Z9019" t="str">
        <f>TEXT(DATE(Dataset_1[[#This Row],[Year]],Dataset_1[[#This Row],[Monthnumber]],Dataset_1[[#This Row],[Day number]]),"mmmm")</f>
        <v>March</v>
      </c>
      <c r="AA9019" t="str">
        <f>"Q"&amp;ROUNDUP(MONTH(Dataset_1[[#This Row],[Datekey_Opening]])/3,0)</f>
        <v>Q1</v>
      </c>
      <c r="AB9019" t="str">
        <f>TEXT(DATE(Dataset_1[[#This Row],[Year]],Dataset_1[[#This Row],[Monthnumber]],Dataset_1[[#This Row],[Day number]]),"dddd")</f>
        <v>Sunday</v>
      </c>
      <c r="AC9019" t="str">
        <f>IF(Dataset_1[[#This Row],[Monthnumber]]&gt;=4,"FM" &amp; MOD(Dataset_1[[#This Row],[Monthnumber2]]-3,12)+1, "FM" &amp; MOD(Dataset_1[[#This Row],[Monthnumber2]]+9,12)+1)</f>
        <v>FM1</v>
      </c>
      <c r="AD9019" t="str">
        <f t="shared" si="140"/>
        <v>FQ-4</v>
      </c>
      <c r="AE901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01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020" spans="1:32" x14ac:dyDescent="0.3">
      <c r="A9020">
        <v>17375164</v>
      </c>
      <c r="B9020" t="s">
        <v>19023</v>
      </c>
      <c r="C9020">
        <v>216</v>
      </c>
      <c r="D9020" t="s">
        <v>18138</v>
      </c>
      <c r="E9020" t="s">
        <v>19024</v>
      </c>
      <c r="F9020" t="s">
        <v>18140</v>
      </c>
      <c r="G9020" t="s">
        <v>18141</v>
      </c>
      <c r="H9020">
        <v>-83.985353000000003</v>
      </c>
      <c r="I9020">
        <v>34.532972999999998</v>
      </c>
      <c r="J9020" t="s">
        <v>19025</v>
      </c>
      <c r="K9020" t="s">
        <v>516</v>
      </c>
      <c r="L9020" t="s">
        <v>27</v>
      </c>
      <c r="M9020" t="s">
        <v>27</v>
      </c>
      <c r="N9020" t="s">
        <v>27</v>
      </c>
      <c r="O9020" t="s">
        <v>27</v>
      </c>
      <c r="P9020">
        <v>2</v>
      </c>
      <c r="Q9020">
        <v>88</v>
      </c>
      <c r="R9020">
        <v>25</v>
      </c>
      <c r="S9020">
        <v>3.8</v>
      </c>
      <c r="T9020" s="5">
        <v>40258</v>
      </c>
      <c r="U9020">
        <v>2010</v>
      </c>
      <c r="V9020">
        <v>3</v>
      </c>
      <c r="W9020">
        <v>21</v>
      </c>
      <c r="X9020">
        <v>3</v>
      </c>
      <c r="Y9020">
        <f>WEEKDAY(Dataset_1[[#This Row],[Datekey_Opening]],2)</f>
        <v>7</v>
      </c>
      <c r="Z9020" t="str">
        <f>TEXT(DATE(Dataset_1[[#This Row],[Year]],Dataset_1[[#This Row],[Monthnumber]],Dataset_1[[#This Row],[Day number]]),"mmmm")</f>
        <v>March</v>
      </c>
      <c r="AA9020" t="str">
        <f>"Q"&amp;ROUNDUP(MONTH(Dataset_1[[#This Row],[Datekey_Opening]])/3,0)</f>
        <v>Q1</v>
      </c>
      <c r="AB9020" t="str">
        <f>TEXT(DATE(Dataset_1[[#This Row],[Year]],Dataset_1[[#This Row],[Monthnumber]],Dataset_1[[#This Row],[Day number]]),"dddd")</f>
        <v>Sunday</v>
      </c>
      <c r="AC9020" t="str">
        <f>IF(Dataset_1[[#This Row],[Monthnumber]]&gt;=4,"FM" &amp; MOD(Dataset_1[[#This Row],[Monthnumber2]]-3,12)+1, "FM" &amp; MOD(Dataset_1[[#This Row],[Monthnumber2]]+9,12)+1)</f>
        <v>FM1</v>
      </c>
      <c r="AD9020" t="str">
        <f t="shared" si="140"/>
        <v>FQ-4</v>
      </c>
      <c r="AE902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02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021" spans="1:32" x14ac:dyDescent="0.3">
      <c r="A9021">
        <v>17061296</v>
      </c>
      <c r="B9021" t="s">
        <v>19026</v>
      </c>
      <c r="C9021">
        <v>216</v>
      </c>
      <c r="D9021" t="s">
        <v>511</v>
      </c>
      <c r="E9021" t="s">
        <v>19027</v>
      </c>
      <c r="F9021" t="s">
        <v>19028</v>
      </c>
      <c r="G9021" t="s">
        <v>19029</v>
      </c>
      <c r="H9021">
        <v>-81.351467</v>
      </c>
      <c r="I9021">
        <v>28.543571</v>
      </c>
      <c r="J9021" t="s">
        <v>19030</v>
      </c>
      <c r="K9021" t="s">
        <v>516</v>
      </c>
      <c r="L9021" t="s">
        <v>27</v>
      </c>
      <c r="M9021" t="s">
        <v>27</v>
      </c>
      <c r="N9021" t="s">
        <v>27</v>
      </c>
      <c r="O9021" t="s">
        <v>27</v>
      </c>
      <c r="P9021">
        <v>2</v>
      </c>
      <c r="Q9021">
        <v>1457</v>
      </c>
      <c r="R9021">
        <v>25</v>
      </c>
      <c r="S9021">
        <v>4.9000000000000004</v>
      </c>
      <c r="T9021" s="5">
        <v>40971</v>
      </c>
      <c r="U9021">
        <v>2012</v>
      </c>
      <c r="V9021">
        <v>3</v>
      </c>
      <c r="W9021">
        <v>3</v>
      </c>
      <c r="X9021">
        <v>3</v>
      </c>
      <c r="Y9021">
        <f>WEEKDAY(Dataset_1[[#This Row],[Datekey_Opening]],2)</f>
        <v>6</v>
      </c>
      <c r="Z9021" t="str">
        <f>TEXT(DATE(Dataset_1[[#This Row],[Year]],Dataset_1[[#This Row],[Monthnumber]],Dataset_1[[#This Row],[Day number]]),"mmmm")</f>
        <v>March</v>
      </c>
      <c r="AA9021" t="str">
        <f>"Q"&amp;ROUNDUP(MONTH(Dataset_1[[#This Row],[Datekey_Opening]])/3,0)</f>
        <v>Q1</v>
      </c>
      <c r="AB9021" t="str">
        <f>TEXT(DATE(Dataset_1[[#This Row],[Year]],Dataset_1[[#This Row],[Monthnumber]],Dataset_1[[#This Row],[Day number]]),"dddd")</f>
        <v>Saturday</v>
      </c>
      <c r="AC9021" t="str">
        <f>IF(Dataset_1[[#This Row],[Monthnumber]]&gt;=4,"FM" &amp; MOD(Dataset_1[[#This Row],[Monthnumber2]]-3,12)+1, "FM" &amp; MOD(Dataset_1[[#This Row],[Monthnumber2]]+9,12)+1)</f>
        <v>FM1</v>
      </c>
      <c r="AD9021" t="str">
        <f t="shared" si="140"/>
        <v>FQ-4</v>
      </c>
      <c r="AE902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902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022" spans="1:32" x14ac:dyDescent="0.3">
      <c r="A9022">
        <v>17580704</v>
      </c>
      <c r="B9022" t="s">
        <v>19031</v>
      </c>
      <c r="C9022">
        <v>216</v>
      </c>
      <c r="D9022" t="s">
        <v>18151</v>
      </c>
      <c r="E9022" t="s">
        <v>19032</v>
      </c>
      <c r="F9022" t="s">
        <v>18151</v>
      </c>
      <c r="G9022" t="s">
        <v>18153</v>
      </c>
      <c r="H9022">
        <v>-87.215087400000002</v>
      </c>
      <c r="I9022">
        <v>30.411610599999999</v>
      </c>
      <c r="J9022" t="s">
        <v>19033</v>
      </c>
      <c r="K9022" t="s">
        <v>516</v>
      </c>
      <c r="L9022" t="s">
        <v>27</v>
      </c>
      <c r="M9022" t="s">
        <v>27</v>
      </c>
      <c r="N9022" t="s">
        <v>27</v>
      </c>
      <c r="O9022" t="s">
        <v>27</v>
      </c>
      <c r="P9022">
        <v>2</v>
      </c>
      <c r="Q9022">
        <v>559</v>
      </c>
      <c r="R9022">
        <v>25</v>
      </c>
      <c r="S9022">
        <v>3.7</v>
      </c>
      <c r="T9022" s="5">
        <v>40996</v>
      </c>
      <c r="U9022">
        <v>2012</v>
      </c>
      <c r="V9022">
        <v>3</v>
      </c>
      <c r="W9022">
        <v>28</v>
      </c>
      <c r="X9022">
        <v>3</v>
      </c>
      <c r="Y9022">
        <f>WEEKDAY(Dataset_1[[#This Row],[Datekey_Opening]],2)</f>
        <v>3</v>
      </c>
      <c r="Z9022" t="str">
        <f>TEXT(DATE(Dataset_1[[#This Row],[Year]],Dataset_1[[#This Row],[Monthnumber]],Dataset_1[[#This Row],[Day number]]),"mmmm")</f>
        <v>March</v>
      </c>
      <c r="AA9022" t="str">
        <f>"Q"&amp;ROUNDUP(MONTH(Dataset_1[[#This Row],[Datekey_Opening]])/3,0)</f>
        <v>Q1</v>
      </c>
      <c r="AB9022" t="str">
        <f>TEXT(DATE(Dataset_1[[#This Row],[Year]],Dataset_1[[#This Row],[Monthnumber]],Dataset_1[[#This Row],[Day number]]),"dddd")</f>
        <v>Wednesday</v>
      </c>
      <c r="AC9022" t="str">
        <f>IF(Dataset_1[[#This Row],[Monthnumber]]&gt;=4,"FM" &amp; MOD(Dataset_1[[#This Row],[Monthnumber2]]-3,12)+1, "FM" &amp; MOD(Dataset_1[[#This Row],[Monthnumber2]]+9,12)+1)</f>
        <v>FM1</v>
      </c>
      <c r="AD9022" t="str">
        <f t="shared" si="140"/>
        <v>FQ-4</v>
      </c>
      <c r="AE902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02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023" spans="1:32" x14ac:dyDescent="0.3">
      <c r="A9023">
        <v>17579928</v>
      </c>
      <c r="B9023" t="s">
        <v>19034</v>
      </c>
      <c r="C9023">
        <v>216</v>
      </c>
      <c r="D9023" t="s">
        <v>18151</v>
      </c>
      <c r="E9023" t="s">
        <v>19035</v>
      </c>
      <c r="F9023" t="s">
        <v>18151</v>
      </c>
      <c r="G9023" t="s">
        <v>18153</v>
      </c>
      <c r="H9023">
        <v>-87.208093199999993</v>
      </c>
      <c r="I9023">
        <v>30.447332200000002</v>
      </c>
      <c r="J9023" t="s">
        <v>18897</v>
      </c>
      <c r="K9023" t="s">
        <v>516</v>
      </c>
      <c r="L9023" t="s">
        <v>27</v>
      </c>
      <c r="M9023" t="s">
        <v>27</v>
      </c>
      <c r="N9023" t="s">
        <v>27</v>
      </c>
      <c r="O9023" t="s">
        <v>27</v>
      </c>
      <c r="P9023">
        <v>2</v>
      </c>
      <c r="Q9023">
        <v>1268</v>
      </c>
      <c r="R9023">
        <v>25</v>
      </c>
      <c r="S9023">
        <v>4.2</v>
      </c>
      <c r="T9023" s="5">
        <v>40260</v>
      </c>
      <c r="U9023">
        <v>2010</v>
      </c>
      <c r="V9023">
        <v>3</v>
      </c>
      <c r="W9023">
        <v>23</v>
      </c>
      <c r="X9023">
        <v>3</v>
      </c>
      <c r="Y9023">
        <f>WEEKDAY(Dataset_1[[#This Row],[Datekey_Opening]],2)</f>
        <v>2</v>
      </c>
      <c r="Z9023" t="str">
        <f>TEXT(DATE(Dataset_1[[#This Row],[Year]],Dataset_1[[#This Row],[Monthnumber]],Dataset_1[[#This Row],[Day number]]),"mmmm")</f>
        <v>March</v>
      </c>
      <c r="AA9023" t="str">
        <f>"Q"&amp;ROUNDUP(MONTH(Dataset_1[[#This Row],[Datekey_Opening]])/3,0)</f>
        <v>Q1</v>
      </c>
      <c r="AB9023" t="str">
        <f>TEXT(DATE(Dataset_1[[#This Row],[Year]],Dataset_1[[#This Row],[Monthnumber]],Dataset_1[[#This Row],[Day number]]),"dddd")</f>
        <v>Tuesday</v>
      </c>
      <c r="AC9023" t="str">
        <f>IF(Dataset_1[[#This Row],[Monthnumber]]&gt;=4,"FM" &amp; MOD(Dataset_1[[#This Row],[Monthnumber2]]-3,12)+1, "FM" &amp; MOD(Dataset_1[[#This Row],[Monthnumber2]]+9,12)+1)</f>
        <v>FM1</v>
      </c>
      <c r="AD9023" t="str">
        <f t="shared" si="140"/>
        <v>FQ-4</v>
      </c>
      <c r="AE902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02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024" spans="1:32" x14ac:dyDescent="0.3">
      <c r="A9024">
        <v>17582560</v>
      </c>
      <c r="B9024" t="s">
        <v>19036</v>
      </c>
      <c r="C9024">
        <v>216</v>
      </c>
      <c r="D9024" t="s">
        <v>18005</v>
      </c>
      <c r="E9024" t="s">
        <v>19037</v>
      </c>
      <c r="F9024" t="s">
        <v>18005</v>
      </c>
      <c r="G9024" t="s">
        <v>18007</v>
      </c>
      <c r="H9024">
        <v>-112.4524</v>
      </c>
      <c r="I9024">
        <v>42.863900000000001</v>
      </c>
      <c r="J9024" t="s">
        <v>19038</v>
      </c>
      <c r="K9024" t="s">
        <v>516</v>
      </c>
      <c r="L9024" t="s">
        <v>27</v>
      </c>
      <c r="M9024" t="s">
        <v>27</v>
      </c>
      <c r="N9024" t="s">
        <v>27</v>
      </c>
      <c r="O9024" t="s">
        <v>27</v>
      </c>
      <c r="P9024">
        <v>2</v>
      </c>
      <c r="Q9024">
        <v>152</v>
      </c>
      <c r="R9024">
        <v>25</v>
      </c>
      <c r="S9024">
        <v>3.7</v>
      </c>
      <c r="T9024" s="5">
        <v>42795</v>
      </c>
      <c r="U9024">
        <v>2017</v>
      </c>
      <c r="V9024">
        <v>3</v>
      </c>
      <c r="W9024">
        <v>1</v>
      </c>
      <c r="X9024">
        <v>3</v>
      </c>
      <c r="Y9024">
        <f>WEEKDAY(Dataset_1[[#This Row],[Datekey_Opening]],2)</f>
        <v>3</v>
      </c>
      <c r="Z9024" t="str">
        <f>TEXT(DATE(Dataset_1[[#This Row],[Year]],Dataset_1[[#This Row],[Monthnumber]],Dataset_1[[#This Row],[Day number]]),"mmmm")</f>
        <v>March</v>
      </c>
      <c r="AA9024" t="str">
        <f>"Q"&amp;ROUNDUP(MONTH(Dataset_1[[#This Row],[Datekey_Opening]])/3,0)</f>
        <v>Q1</v>
      </c>
      <c r="AB9024" t="str">
        <f>TEXT(DATE(Dataset_1[[#This Row],[Year]],Dataset_1[[#This Row],[Monthnumber]],Dataset_1[[#This Row],[Day number]]),"dddd")</f>
        <v>Wednesday</v>
      </c>
      <c r="AC9024" t="str">
        <f>IF(Dataset_1[[#This Row],[Monthnumber]]&gt;=4,"FM" &amp; MOD(Dataset_1[[#This Row],[Monthnumber2]]-3,12)+1, "FM" &amp; MOD(Dataset_1[[#This Row],[Monthnumber2]]+9,12)+1)</f>
        <v>FM1</v>
      </c>
      <c r="AD9024" t="str">
        <f t="shared" si="140"/>
        <v>FQ-4</v>
      </c>
      <c r="AE902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02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025" spans="1:32" x14ac:dyDescent="0.3">
      <c r="A9025">
        <v>18491935</v>
      </c>
      <c r="B9025" t="s">
        <v>19039</v>
      </c>
      <c r="C9025">
        <v>216</v>
      </c>
      <c r="D9025" t="s">
        <v>18005</v>
      </c>
      <c r="E9025" t="s">
        <v>19040</v>
      </c>
      <c r="F9025" t="s">
        <v>18005</v>
      </c>
      <c r="G9025" t="s">
        <v>18007</v>
      </c>
      <c r="H9025">
        <v>-112.44853000000001</v>
      </c>
      <c r="I9025">
        <v>42.891173999999999</v>
      </c>
      <c r="J9025" t="s">
        <v>19041</v>
      </c>
      <c r="K9025" t="s">
        <v>516</v>
      </c>
      <c r="L9025" t="s">
        <v>27</v>
      </c>
      <c r="M9025" t="s">
        <v>27</v>
      </c>
      <c r="N9025" t="s">
        <v>27</v>
      </c>
      <c r="O9025" t="s">
        <v>27</v>
      </c>
      <c r="P9025">
        <v>2</v>
      </c>
      <c r="Q9025">
        <v>1</v>
      </c>
      <c r="R9025">
        <v>25</v>
      </c>
      <c r="S9025">
        <v>1</v>
      </c>
      <c r="T9025" s="5">
        <v>42436</v>
      </c>
      <c r="U9025">
        <v>2016</v>
      </c>
      <c r="V9025">
        <v>3</v>
      </c>
      <c r="W9025">
        <v>7</v>
      </c>
      <c r="X9025">
        <v>3</v>
      </c>
      <c r="Y9025">
        <f>WEEKDAY(Dataset_1[[#This Row],[Datekey_Opening]],2)</f>
        <v>1</v>
      </c>
      <c r="Z9025" t="str">
        <f>TEXT(DATE(Dataset_1[[#This Row],[Year]],Dataset_1[[#This Row],[Monthnumber]],Dataset_1[[#This Row],[Day number]]),"mmmm")</f>
        <v>March</v>
      </c>
      <c r="AA9025" t="str">
        <f>"Q"&amp;ROUNDUP(MONTH(Dataset_1[[#This Row],[Datekey_Opening]])/3,0)</f>
        <v>Q1</v>
      </c>
      <c r="AB9025" t="str">
        <f>TEXT(DATE(Dataset_1[[#This Row],[Year]],Dataset_1[[#This Row],[Monthnumber]],Dataset_1[[#This Row],[Day number]]),"dddd")</f>
        <v>Monday</v>
      </c>
      <c r="AC9025" t="str">
        <f>IF(Dataset_1[[#This Row],[Monthnumber]]&gt;=4,"FM" &amp; MOD(Dataset_1[[#This Row],[Monthnumber2]]-3,12)+1, "FM" &amp; MOD(Dataset_1[[#This Row],[Monthnumber2]]+9,12)+1)</f>
        <v>FM1</v>
      </c>
      <c r="AD9025" t="str">
        <f t="shared" si="140"/>
        <v>FQ-4</v>
      </c>
      <c r="AE902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902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026" spans="1:32" x14ac:dyDescent="0.3">
      <c r="A9026">
        <v>17615597</v>
      </c>
      <c r="B9026" t="s">
        <v>19042</v>
      </c>
      <c r="C9026">
        <v>216</v>
      </c>
      <c r="D9026" t="s">
        <v>1787</v>
      </c>
      <c r="E9026" t="s">
        <v>19043</v>
      </c>
      <c r="F9026" t="s">
        <v>1787</v>
      </c>
      <c r="G9026" t="s">
        <v>1789</v>
      </c>
      <c r="H9026">
        <v>-81.087500000000006</v>
      </c>
      <c r="I9026">
        <v>32.079799999999999</v>
      </c>
      <c r="J9026" t="s">
        <v>18016</v>
      </c>
      <c r="K9026" t="s">
        <v>516</v>
      </c>
      <c r="L9026" t="s">
        <v>27</v>
      </c>
      <c r="M9026" t="s">
        <v>27</v>
      </c>
      <c r="N9026" t="s">
        <v>27</v>
      </c>
      <c r="O9026" t="s">
        <v>27</v>
      </c>
      <c r="P9026">
        <v>2</v>
      </c>
      <c r="Q9026">
        <v>683</v>
      </c>
      <c r="R9026">
        <v>25</v>
      </c>
      <c r="S9026">
        <v>4.0999999999999996</v>
      </c>
      <c r="T9026" s="5">
        <v>40969</v>
      </c>
      <c r="U9026">
        <v>2012</v>
      </c>
      <c r="V9026">
        <v>3</v>
      </c>
      <c r="W9026">
        <v>1</v>
      </c>
      <c r="X9026">
        <v>3</v>
      </c>
      <c r="Y9026">
        <f>WEEKDAY(Dataset_1[[#This Row],[Datekey_Opening]],2)</f>
        <v>4</v>
      </c>
      <c r="Z9026" t="str">
        <f>TEXT(DATE(Dataset_1[[#This Row],[Year]],Dataset_1[[#This Row],[Monthnumber]],Dataset_1[[#This Row],[Day number]]),"mmmm")</f>
        <v>March</v>
      </c>
      <c r="AA9026" t="str">
        <f>"Q"&amp;ROUNDUP(MONTH(Dataset_1[[#This Row],[Datekey_Opening]])/3,0)</f>
        <v>Q1</v>
      </c>
      <c r="AB9026" t="str">
        <f>TEXT(DATE(Dataset_1[[#This Row],[Year]],Dataset_1[[#This Row],[Monthnumber]],Dataset_1[[#This Row],[Day number]]),"dddd")</f>
        <v>Thursday</v>
      </c>
      <c r="AC9026" t="str">
        <f>IF(Dataset_1[[#This Row],[Monthnumber]]&gt;=4,"FM" &amp; MOD(Dataset_1[[#This Row],[Monthnumber2]]-3,12)+1, "FM" &amp; MOD(Dataset_1[[#This Row],[Monthnumber2]]+9,12)+1)</f>
        <v>FM1</v>
      </c>
      <c r="AD9026" t="str">
        <f t="shared" ref="AD9026:AD9089" si="141">"FQ-"&amp;IF(V9026&lt;4,4,_xlfn.CEILING.MATH(V9026,3)/3-1)</f>
        <v>FQ-4</v>
      </c>
      <c r="AE902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02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027" spans="1:32" x14ac:dyDescent="0.3">
      <c r="A9027">
        <v>17616348</v>
      </c>
      <c r="B9027" t="s">
        <v>19044</v>
      </c>
      <c r="C9027">
        <v>216</v>
      </c>
      <c r="D9027" t="s">
        <v>1787</v>
      </c>
      <c r="E9027" t="s">
        <v>19045</v>
      </c>
      <c r="F9027" t="s">
        <v>1787</v>
      </c>
      <c r="G9027" t="s">
        <v>1789</v>
      </c>
      <c r="H9027">
        <v>-81.091481999999999</v>
      </c>
      <c r="I9027">
        <v>32.074494999999999</v>
      </c>
      <c r="J9027" t="s">
        <v>19046</v>
      </c>
      <c r="K9027" t="s">
        <v>516</v>
      </c>
      <c r="L9027" t="s">
        <v>27</v>
      </c>
      <c r="M9027" t="s">
        <v>27</v>
      </c>
      <c r="N9027" t="s">
        <v>27</v>
      </c>
      <c r="O9027" t="s">
        <v>27</v>
      </c>
      <c r="P9027">
        <v>2</v>
      </c>
      <c r="Q9027">
        <v>710</v>
      </c>
      <c r="R9027">
        <v>25</v>
      </c>
      <c r="S9027">
        <v>4.3</v>
      </c>
      <c r="T9027" s="5">
        <v>42820</v>
      </c>
      <c r="U9027">
        <v>2017</v>
      </c>
      <c r="V9027">
        <v>3</v>
      </c>
      <c r="W9027">
        <v>26</v>
      </c>
      <c r="X9027">
        <v>3</v>
      </c>
      <c r="Y9027">
        <f>WEEKDAY(Dataset_1[[#This Row],[Datekey_Opening]],2)</f>
        <v>7</v>
      </c>
      <c r="Z9027" t="str">
        <f>TEXT(DATE(Dataset_1[[#This Row],[Year]],Dataset_1[[#This Row],[Monthnumber]],Dataset_1[[#This Row],[Day number]]),"mmmm")</f>
        <v>March</v>
      </c>
      <c r="AA9027" t="str">
        <f>"Q"&amp;ROUNDUP(MONTH(Dataset_1[[#This Row],[Datekey_Opening]])/3,0)</f>
        <v>Q1</v>
      </c>
      <c r="AB9027" t="str">
        <f>TEXT(DATE(Dataset_1[[#This Row],[Year]],Dataset_1[[#This Row],[Monthnumber]],Dataset_1[[#This Row],[Day number]]),"dddd")</f>
        <v>Sunday</v>
      </c>
      <c r="AC9027" t="str">
        <f>IF(Dataset_1[[#This Row],[Monthnumber]]&gt;=4,"FM" &amp; MOD(Dataset_1[[#This Row],[Monthnumber2]]-3,12)+1, "FM" &amp; MOD(Dataset_1[[#This Row],[Monthnumber2]]+9,12)+1)</f>
        <v>FM1</v>
      </c>
      <c r="AD9027" t="str">
        <f t="shared" si="141"/>
        <v>FQ-4</v>
      </c>
      <c r="AE902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02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028" spans="1:32" x14ac:dyDescent="0.3">
      <c r="A9028">
        <v>17092799</v>
      </c>
      <c r="B9028" t="s">
        <v>18850</v>
      </c>
      <c r="C9028">
        <v>216</v>
      </c>
      <c r="D9028" t="s">
        <v>1804</v>
      </c>
      <c r="E9028" t="s">
        <v>19047</v>
      </c>
      <c r="F9028" t="s">
        <v>18819</v>
      </c>
      <c r="G9028" t="s">
        <v>18820</v>
      </c>
      <c r="H9028">
        <v>-82.633329399999994</v>
      </c>
      <c r="I9028">
        <v>27.771146399999999</v>
      </c>
      <c r="J9028" t="s">
        <v>2666</v>
      </c>
      <c r="K9028" t="s">
        <v>516</v>
      </c>
      <c r="L9028" t="s">
        <v>27</v>
      </c>
      <c r="M9028" t="s">
        <v>27</v>
      </c>
      <c r="N9028" t="s">
        <v>27</v>
      </c>
      <c r="O9028" t="s">
        <v>27</v>
      </c>
      <c r="P9028">
        <v>2</v>
      </c>
      <c r="Q9028">
        <v>986</v>
      </c>
      <c r="R9028">
        <v>25</v>
      </c>
      <c r="S9028">
        <v>4.0999999999999996</v>
      </c>
      <c r="T9028" s="5">
        <v>43169</v>
      </c>
      <c r="U9028">
        <v>2018</v>
      </c>
      <c r="V9028">
        <v>3</v>
      </c>
      <c r="W9028">
        <v>10</v>
      </c>
      <c r="X9028">
        <v>3</v>
      </c>
      <c r="Y9028">
        <f>WEEKDAY(Dataset_1[[#This Row],[Datekey_Opening]],2)</f>
        <v>6</v>
      </c>
      <c r="Z9028" t="str">
        <f>TEXT(DATE(Dataset_1[[#This Row],[Year]],Dataset_1[[#This Row],[Monthnumber]],Dataset_1[[#This Row],[Day number]]),"mmmm")</f>
        <v>March</v>
      </c>
      <c r="AA9028" t="str">
        <f>"Q"&amp;ROUNDUP(MONTH(Dataset_1[[#This Row],[Datekey_Opening]])/3,0)</f>
        <v>Q1</v>
      </c>
      <c r="AB9028" t="str">
        <f>TEXT(DATE(Dataset_1[[#This Row],[Year]],Dataset_1[[#This Row],[Monthnumber]],Dataset_1[[#This Row],[Day number]]),"dddd")</f>
        <v>Saturday</v>
      </c>
      <c r="AC9028" t="str">
        <f>IF(Dataset_1[[#This Row],[Monthnumber]]&gt;=4,"FM" &amp; MOD(Dataset_1[[#This Row],[Monthnumber2]]-3,12)+1, "FM" &amp; MOD(Dataset_1[[#This Row],[Monthnumber2]]+9,12)+1)</f>
        <v>FM1</v>
      </c>
      <c r="AD9028" t="str">
        <f t="shared" si="141"/>
        <v>FQ-4</v>
      </c>
      <c r="AE902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02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029" spans="1:32" x14ac:dyDescent="0.3">
      <c r="A9029">
        <v>17303465</v>
      </c>
      <c r="B9029" t="s">
        <v>19048</v>
      </c>
      <c r="C9029">
        <v>216</v>
      </c>
      <c r="D9029" t="s">
        <v>1826</v>
      </c>
      <c r="E9029" t="s">
        <v>19049</v>
      </c>
      <c r="F9029" t="s">
        <v>1826</v>
      </c>
      <c r="G9029" t="s">
        <v>1828</v>
      </c>
      <c r="H9029">
        <v>-116.20189999999999</v>
      </c>
      <c r="I9029">
        <v>43.613799999999998</v>
      </c>
      <c r="J9029" t="s">
        <v>18706</v>
      </c>
      <c r="K9029" t="s">
        <v>516</v>
      </c>
      <c r="L9029" t="s">
        <v>27</v>
      </c>
      <c r="M9029" t="s">
        <v>27</v>
      </c>
      <c r="N9029" t="s">
        <v>27</v>
      </c>
      <c r="O9029" t="s">
        <v>27</v>
      </c>
      <c r="P9029">
        <v>2</v>
      </c>
      <c r="Q9029">
        <v>879</v>
      </c>
      <c r="R9029">
        <v>25</v>
      </c>
      <c r="S9029">
        <v>4.5</v>
      </c>
      <c r="T9029" s="5">
        <v>41691</v>
      </c>
      <c r="U9029">
        <v>2014</v>
      </c>
      <c r="V9029">
        <v>2</v>
      </c>
      <c r="W9029">
        <v>21</v>
      </c>
      <c r="X9029">
        <v>2</v>
      </c>
      <c r="Y9029">
        <f>WEEKDAY(Dataset_1[[#This Row],[Datekey_Opening]],2)</f>
        <v>5</v>
      </c>
      <c r="Z9029" t="str">
        <f>TEXT(DATE(Dataset_1[[#This Row],[Year]],Dataset_1[[#This Row],[Monthnumber]],Dataset_1[[#This Row],[Day number]]),"mmmm")</f>
        <v>February</v>
      </c>
      <c r="AA9029" t="str">
        <f>"Q"&amp;ROUNDUP(MONTH(Dataset_1[[#This Row],[Datekey_Opening]])/3,0)</f>
        <v>Q1</v>
      </c>
      <c r="AB9029" t="str">
        <f>TEXT(DATE(Dataset_1[[#This Row],[Year]],Dataset_1[[#This Row],[Monthnumber]],Dataset_1[[#This Row],[Day number]]),"dddd")</f>
        <v>Friday</v>
      </c>
      <c r="AC9029" t="str">
        <f>IF(Dataset_1[[#This Row],[Monthnumber]]&gt;=4,"FM" &amp; MOD(Dataset_1[[#This Row],[Monthnumber2]]-3,12)+1, "FM" &amp; MOD(Dataset_1[[#This Row],[Monthnumber2]]+9,12)+1)</f>
        <v>FM12</v>
      </c>
      <c r="AD9029" t="str">
        <f t="shared" si="141"/>
        <v>FQ-4</v>
      </c>
      <c r="AE902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02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030" spans="1:32" x14ac:dyDescent="0.3">
      <c r="A9030">
        <v>17305123</v>
      </c>
      <c r="B9030" t="s">
        <v>19050</v>
      </c>
      <c r="C9030">
        <v>216</v>
      </c>
      <c r="D9030" t="s">
        <v>1826</v>
      </c>
      <c r="E9030" t="s">
        <v>19051</v>
      </c>
      <c r="F9030" t="s">
        <v>1826</v>
      </c>
      <c r="G9030" t="s">
        <v>1828</v>
      </c>
      <c r="H9030">
        <v>-116.245165</v>
      </c>
      <c r="I9030">
        <v>43.605137900000003</v>
      </c>
      <c r="J9030" t="s">
        <v>19052</v>
      </c>
      <c r="K9030" t="s">
        <v>516</v>
      </c>
      <c r="L9030" t="s">
        <v>27</v>
      </c>
      <c r="M9030" t="s">
        <v>27</v>
      </c>
      <c r="N9030" t="s">
        <v>27</v>
      </c>
      <c r="O9030" t="s">
        <v>27</v>
      </c>
      <c r="P9030">
        <v>2</v>
      </c>
      <c r="Q9030">
        <v>360</v>
      </c>
      <c r="R9030">
        <v>25</v>
      </c>
      <c r="S9030">
        <v>4.4000000000000004</v>
      </c>
      <c r="T9030" s="5">
        <v>40594</v>
      </c>
      <c r="U9030">
        <v>2011</v>
      </c>
      <c r="V9030">
        <v>2</v>
      </c>
      <c r="W9030">
        <v>20</v>
      </c>
      <c r="X9030">
        <v>2</v>
      </c>
      <c r="Y9030">
        <f>WEEKDAY(Dataset_1[[#This Row],[Datekey_Opening]],2)</f>
        <v>7</v>
      </c>
      <c r="Z9030" t="str">
        <f>TEXT(DATE(Dataset_1[[#This Row],[Year]],Dataset_1[[#This Row],[Monthnumber]],Dataset_1[[#This Row],[Day number]]),"mmmm")</f>
        <v>February</v>
      </c>
      <c r="AA9030" t="str">
        <f>"Q"&amp;ROUNDUP(MONTH(Dataset_1[[#This Row],[Datekey_Opening]])/3,0)</f>
        <v>Q1</v>
      </c>
      <c r="AB9030" t="str">
        <f>TEXT(DATE(Dataset_1[[#This Row],[Year]],Dataset_1[[#This Row],[Monthnumber]],Dataset_1[[#This Row],[Day number]]),"dddd")</f>
        <v>Sunday</v>
      </c>
      <c r="AC9030" t="str">
        <f>IF(Dataset_1[[#This Row],[Monthnumber]]&gt;=4,"FM" &amp; MOD(Dataset_1[[#This Row],[Monthnumber2]]-3,12)+1, "FM" &amp; MOD(Dataset_1[[#This Row],[Monthnumber2]]+9,12)+1)</f>
        <v>FM12</v>
      </c>
      <c r="AD9030" t="str">
        <f t="shared" si="141"/>
        <v>FQ-4</v>
      </c>
      <c r="AE903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03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031" spans="1:32" x14ac:dyDescent="0.3">
      <c r="A9031">
        <v>17330611</v>
      </c>
      <c r="B9031" t="s">
        <v>19053</v>
      </c>
      <c r="C9031">
        <v>216</v>
      </c>
      <c r="D9031" t="s">
        <v>18049</v>
      </c>
      <c r="E9031" t="s">
        <v>19054</v>
      </c>
      <c r="F9031" t="s">
        <v>18049</v>
      </c>
      <c r="G9031" t="s">
        <v>18051</v>
      </c>
      <c r="H9031">
        <v>-84.955910000000003</v>
      </c>
      <c r="I9031">
        <v>32.519247</v>
      </c>
      <c r="J9031" t="s">
        <v>19055</v>
      </c>
      <c r="K9031" t="s">
        <v>516</v>
      </c>
      <c r="L9031" t="s">
        <v>27</v>
      </c>
      <c r="M9031" t="s">
        <v>27</v>
      </c>
      <c r="N9031" t="s">
        <v>27</v>
      </c>
      <c r="O9031" t="s">
        <v>27</v>
      </c>
      <c r="P9031">
        <v>2</v>
      </c>
      <c r="Q9031">
        <v>489</v>
      </c>
      <c r="R9031">
        <v>25</v>
      </c>
      <c r="S9031">
        <v>4.5999999999999996</v>
      </c>
      <c r="T9031" s="5">
        <v>42414</v>
      </c>
      <c r="U9031">
        <v>2016</v>
      </c>
      <c r="V9031">
        <v>2</v>
      </c>
      <c r="W9031">
        <v>14</v>
      </c>
      <c r="X9031">
        <v>2</v>
      </c>
      <c r="Y9031">
        <f>WEEKDAY(Dataset_1[[#This Row],[Datekey_Opening]],2)</f>
        <v>7</v>
      </c>
      <c r="Z9031" t="str">
        <f>TEXT(DATE(Dataset_1[[#This Row],[Year]],Dataset_1[[#This Row],[Monthnumber]],Dataset_1[[#This Row],[Day number]]),"mmmm")</f>
        <v>February</v>
      </c>
      <c r="AA9031" t="str">
        <f>"Q"&amp;ROUNDUP(MONTH(Dataset_1[[#This Row],[Datekey_Opening]])/3,0)</f>
        <v>Q1</v>
      </c>
      <c r="AB9031" t="str">
        <f>TEXT(DATE(Dataset_1[[#This Row],[Year]],Dataset_1[[#This Row],[Monthnumber]],Dataset_1[[#This Row],[Day number]]),"dddd")</f>
        <v>Sunday</v>
      </c>
      <c r="AC9031" t="str">
        <f>IF(Dataset_1[[#This Row],[Monthnumber]]&gt;=4,"FM" &amp; MOD(Dataset_1[[#This Row],[Monthnumber2]]-3,12)+1, "FM" &amp; MOD(Dataset_1[[#This Row],[Monthnumber2]]+9,12)+1)</f>
        <v>FM12</v>
      </c>
      <c r="AD9031" t="str">
        <f t="shared" si="141"/>
        <v>FQ-4</v>
      </c>
      <c r="AE903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903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032" spans="1:32" x14ac:dyDescent="0.3">
      <c r="A9032">
        <v>17330609</v>
      </c>
      <c r="B9032" t="s">
        <v>19056</v>
      </c>
      <c r="C9032">
        <v>216</v>
      </c>
      <c r="D9032" t="s">
        <v>18049</v>
      </c>
      <c r="E9032" t="s">
        <v>19057</v>
      </c>
      <c r="F9032" t="s">
        <v>18049</v>
      </c>
      <c r="G9032" t="s">
        <v>18051</v>
      </c>
      <c r="H9032">
        <v>-84.927047000000002</v>
      </c>
      <c r="I9032">
        <v>32.555591</v>
      </c>
      <c r="J9032" t="s">
        <v>1102</v>
      </c>
      <c r="K9032" t="s">
        <v>516</v>
      </c>
      <c r="L9032" t="s">
        <v>27</v>
      </c>
      <c r="M9032" t="s">
        <v>27</v>
      </c>
      <c r="N9032" t="s">
        <v>27</v>
      </c>
      <c r="O9032" t="s">
        <v>27</v>
      </c>
      <c r="P9032">
        <v>2</v>
      </c>
      <c r="Q9032">
        <v>345</v>
      </c>
      <c r="R9032">
        <v>25</v>
      </c>
      <c r="S9032">
        <v>4.5</v>
      </c>
      <c r="T9032" s="5">
        <v>40966</v>
      </c>
      <c r="U9032">
        <v>2012</v>
      </c>
      <c r="V9032">
        <v>2</v>
      </c>
      <c r="W9032">
        <v>27</v>
      </c>
      <c r="X9032">
        <v>2</v>
      </c>
      <c r="Y9032">
        <f>WEEKDAY(Dataset_1[[#This Row],[Datekey_Opening]],2)</f>
        <v>1</v>
      </c>
      <c r="Z9032" t="str">
        <f>TEXT(DATE(Dataset_1[[#This Row],[Year]],Dataset_1[[#This Row],[Monthnumber]],Dataset_1[[#This Row],[Day number]]),"mmmm")</f>
        <v>February</v>
      </c>
      <c r="AA9032" t="str">
        <f>"Q"&amp;ROUNDUP(MONTH(Dataset_1[[#This Row],[Datekey_Opening]])/3,0)</f>
        <v>Q1</v>
      </c>
      <c r="AB9032" t="str">
        <f>TEXT(DATE(Dataset_1[[#This Row],[Year]],Dataset_1[[#This Row],[Monthnumber]],Dataset_1[[#This Row],[Day number]]),"dddd")</f>
        <v>Monday</v>
      </c>
      <c r="AC9032" t="str">
        <f>IF(Dataset_1[[#This Row],[Monthnumber]]&gt;=4,"FM" &amp; MOD(Dataset_1[[#This Row],[Monthnumber2]]-3,12)+1, "FM" &amp; MOD(Dataset_1[[#This Row],[Monthnumber2]]+9,12)+1)</f>
        <v>FM12</v>
      </c>
      <c r="AD9032" t="str">
        <f t="shared" si="141"/>
        <v>FQ-4</v>
      </c>
      <c r="AE903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03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033" spans="1:32" x14ac:dyDescent="0.3">
      <c r="A9033">
        <v>17330137</v>
      </c>
      <c r="B9033" t="s">
        <v>19058</v>
      </c>
      <c r="C9033">
        <v>216</v>
      </c>
      <c r="D9033" t="s">
        <v>18049</v>
      </c>
      <c r="E9033" t="s">
        <v>19059</v>
      </c>
      <c r="F9033" t="s">
        <v>18049</v>
      </c>
      <c r="G9033" t="s">
        <v>18051</v>
      </c>
      <c r="H9033">
        <v>-84.946399999999997</v>
      </c>
      <c r="I9033">
        <v>32.479199999999999</v>
      </c>
      <c r="J9033" t="s">
        <v>19060</v>
      </c>
      <c r="K9033" t="s">
        <v>516</v>
      </c>
      <c r="L9033" t="s">
        <v>27</v>
      </c>
      <c r="M9033" t="s">
        <v>27</v>
      </c>
      <c r="N9033" t="s">
        <v>27</v>
      </c>
      <c r="O9033" t="s">
        <v>27</v>
      </c>
      <c r="P9033">
        <v>2</v>
      </c>
      <c r="Q9033">
        <v>353</v>
      </c>
      <c r="R9033">
        <v>25</v>
      </c>
      <c r="S9033">
        <v>4</v>
      </c>
      <c r="T9033" s="5">
        <v>40600</v>
      </c>
      <c r="U9033">
        <v>2011</v>
      </c>
      <c r="V9033">
        <v>2</v>
      </c>
      <c r="W9033">
        <v>26</v>
      </c>
      <c r="X9033">
        <v>2</v>
      </c>
      <c r="Y9033">
        <f>WEEKDAY(Dataset_1[[#This Row],[Datekey_Opening]],2)</f>
        <v>6</v>
      </c>
      <c r="Z9033" t="str">
        <f>TEXT(DATE(Dataset_1[[#This Row],[Year]],Dataset_1[[#This Row],[Monthnumber]],Dataset_1[[#This Row],[Day number]]),"mmmm")</f>
        <v>February</v>
      </c>
      <c r="AA9033" t="str">
        <f>"Q"&amp;ROUNDUP(MONTH(Dataset_1[[#This Row],[Datekey_Opening]])/3,0)</f>
        <v>Q1</v>
      </c>
      <c r="AB9033" t="str">
        <f>TEXT(DATE(Dataset_1[[#This Row],[Year]],Dataset_1[[#This Row],[Monthnumber]],Dataset_1[[#This Row],[Day number]]),"dddd")</f>
        <v>Saturday</v>
      </c>
      <c r="AC9033" t="str">
        <f>IF(Dataset_1[[#This Row],[Monthnumber]]&gt;=4,"FM" &amp; MOD(Dataset_1[[#This Row],[Monthnumber2]]-3,12)+1, "FM" &amp; MOD(Dataset_1[[#This Row],[Monthnumber2]]+9,12)+1)</f>
        <v>FM12</v>
      </c>
      <c r="AD9033" t="str">
        <f t="shared" si="141"/>
        <v>FQ-4</v>
      </c>
      <c r="AE903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03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034" spans="1:32" x14ac:dyDescent="0.3">
      <c r="A9034">
        <v>17334034</v>
      </c>
      <c r="B9034" t="s">
        <v>19061</v>
      </c>
      <c r="C9034">
        <v>216</v>
      </c>
      <c r="D9034" t="s">
        <v>18358</v>
      </c>
      <c r="E9034" t="s">
        <v>19062</v>
      </c>
      <c r="F9034" t="s">
        <v>18674</v>
      </c>
      <c r="G9034" t="s">
        <v>18675</v>
      </c>
      <c r="H9034">
        <v>-85.254499999999993</v>
      </c>
      <c r="I9034">
        <v>34.954599999999999</v>
      </c>
      <c r="J9034" t="s">
        <v>1764</v>
      </c>
      <c r="K9034" t="s">
        <v>516</v>
      </c>
      <c r="L9034" t="s">
        <v>27</v>
      </c>
      <c r="M9034" t="s">
        <v>27</v>
      </c>
      <c r="N9034" t="s">
        <v>27</v>
      </c>
      <c r="O9034" t="s">
        <v>27</v>
      </c>
      <c r="P9034">
        <v>2</v>
      </c>
      <c r="Q9034">
        <v>111</v>
      </c>
      <c r="R9034">
        <v>25</v>
      </c>
      <c r="S9034">
        <v>4.2</v>
      </c>
      <c r="T9034" s="5">
        <v>40951</v>
      </c>
      <c r="U9034">
        <v>2012</v>
      </c>
      <c r="V9034">
        <v>2</v>
      </c>
      <c r="W9034">
        <v>12</v>
      </c>
      <c r="X9034">
        <v>2</v>
      </c>
      <c r="Y9034">
        <f>WEEKDAY(Dataset_1[[#This Row],[Datekey_Opening]],2)</f>
        <v>7</v>
      </c>
      <c r="Z9034" t="str">
        <f>TEXT(DATE(Dataset_1[[#This Row],[Year]],Dataset_1[[#This Row],[Monthnumber]],Dataset_1[[#This Row],[Day number]]),"mmmm")</f>
        <v>February</v>
      </c>
      <c r="AA9034" t="str">
        <f>"Q"&amp;ROUNDUP(MONTH(Dataset_1[[#This Row],[Datekey_Opening]])/3,0)</f>
        <v>Q1</v>
      </c>
      <c r="AB9034" t="str">
        <f>TEXT(DATE(Dataset_1[[#This Row],[Year]],Dataset_1[[#This Row],[Monthnumber]],Dataset_1[[#This Row],[Day number]]),"dddd")</f>
        <v>Sunday</v>
      </c>
      <c r="AC9034" t="str">
        <f>IF(Dataset_1[[#This Row],[Monthnumber]]&gt;=4,"FM" &amp; MOD(Dataset_1[[#This Row],[Monthnumber2]]-3,12)+1, "FM" &amp; MOD(Dataset_1[[#This Row],[Monthnumber2]]+9,12)+1)</f>
        <v>FM12</v>
      </c>
      <c r="AD9034" t="str">
        <f t="shared" si="141"/>
        <v>FQ-4</v>
      </c>
      <c r="AE903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03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035" spans="1:32" x14ac:dyDescent="0.3">
      <c r="A9035">
        <v>17334782</v>
      </c>
      <c r="B9035" t="s">
        <v>18177</v>
      </c>
      <c r="C9035">
        <v>216</v>
      </c>
      <c r="D9035" t="s">
        <v>1899</v>
      </c>
      <c r="E9035" t="s">
        <v>19063</v>
      </c>
      <c r="F9035" t="s">
        <v>1899</v>
      </c>
      <c r="G9035" t="s">
        <v>1901</v>
      </c>
      <c r="H9035">
        <v>-90.5137</v>
      </c>
      <c r="I9035">
        <v>41.5745</v>
      </c>
      <c r="J9035" t="s">
        <v>1102</v>
      </c>
      <c r="K9035" t="s">
        <v>516</v>
      </c>
      <c r="L9035" t="s">
        <v>27</v>
      </c>
      <c r="M9035" t="s">
        <v>27</v>
      </c>
      <c r="N9035" t="s">
        <v>27</v>
      </c>
      <c r="O9035" t="s">
        <v>27</v>
      </c>
      <c r="P9035">
        <v>2</v>
      </c>
      <c r="Q9035">
        <v>199</v>
      </c>
      <c r="R9035">
        <v>25</v>
      </c>
      <c r="S9035">
        <v>4</v>
      </c>
      <c r="T9035" s="5">
        <v>40947</v>
      </c>
      <c r="U9035">
        <v>2012</v>
      </c>
      <c r="V9035">
        <v>2</v>
      </c>
      <c r="W9035">
        <v>8</v>
      </c>
      <c r="X9035">
        <v>2</v>
      </c>
      <c r="Y9035">
        <f>WEEKDAY(Dataset_1[[#This Row],[Datekey_Opening]],2)</f>
        <v>3</v>
      </c>
      <c r="Z9035" t="str">
        <f>TEXT(DATE(Dataset_1[[#This Row],[Year]],Dataset_1[[#This Row],[Monthnumber]],Dataset_1[[#This Row],[Day number]]),"mmmm")</f>
        <v>February</v>
      </c>
      <c r="AA9035" t="str">
        <f>"Q"&amp;ROUNDUP(MONTH(Dataset_1[[#This Row],[Datekey_Opening]])/3,0)</f>
        <v>Q1</v>
      </c>
      <c r="AB9035" t="str">
        <f>TEXT(DATE(Dataset_1[[#This Row],[Year]],Dataset_1[[#This Row],[Monthnumber]],Dataset_1[[#This Row],[Day number]]),"dddd")</f>
        <v>Wednesday</v>
      </c>
      <c r="AC9035" t="str">
        <f>IF(Dataset_1[[#This Row],[Monthnumber]]&gt;=4,"FM" &amp; MOD(Dataset_1[[#This Row],[Monthnumber2]]-3,12)+1, "FM" &amp; MOD(Dataset_1[[#This Row],[Monthnumber2]]+9,12)+1)</f>
        <v>FM12</v>
      </c>
      <c r="AD9035" t="str">
        <f t="shared" si="141"/>
        <v>FQ-4</v>
      </c>
      <c r="AE903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03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036" spans="1:32" x14ac:dyDescent="0.3">
      <c r="A9036">
        <v>17258496</v>
      </c>
      <c r="B9036" t="s">
        <v>19064</v>
      </c>
      <c r="C9036">
        <v>216</v>
      </c>
      <c r="D9036" t="s">
        <v>1908</v>
      </c>
      <c r="E9036" t="s">
        <v>19065</v>
      </c>
      <c r="F9036" t="s">
        <v>18866</v>
      </c>
      <c r="G9036" t="s">
        <v>18867</v>
      </c>
      <c r="H9036">
        <v>-93.610084000000001</v>
      </c>
      <c r="I9036">
        <v>42.010254000000003</v>
      </c>
      <c r="J9036" t="s">
        <v>19066</v>
      </c>
      <c r="K9036" t="s">
        <v>516</v>
      </c>
      <c r="L9036" t="s">
        <v>27</v>
      </c>
      <c r="M9036" t="s">
        <v>27</v>
      </c>
      <c r="N9036" t="s">
        <v>27</v>
      </c>
      <c r="O9036" t="s">
        <v>27</v>
      </c>
      <c r="P9036">
        <v>2</v>
      </c>
      <c r="Q9036">
        <v>1025</v>
      </c>
      <c r="R9036">
        <v>25</v>
      </c>
      <c r="S9036">
        <v>4.5</v>
      </c>
      <c r="T9036" s="5">
        <v>42401</v>
      </c>
      <c r="U9036">
        <v>2016</v>
      </c>
      <c r="V9036">
        <v>2</v>
      </c>
      <c r="W9036">
        <v>1</v>
      </c>
      <c r="X9036">
        <v>2</v>
      </c>
      <c r="Y9036">
        <f>WEEKDAY(Dataset_1[[#This Row],[Datekey_Opening]],2)</f>
        <v>1</v>
      </c>
      <c r="Z9036" t="str">
        <f>TEXT(DATE(Dataset_1[[#This Row],[Year]],Dataset_1[[#This Row],[Monthnumber]],Dataset_1[[#This Row],[Day number]]),"mmmm")</f>
        <v>February</v>
      </c>
      <c r="AA9036" t="str">
        <f>"Q"&amp;ROUNDUP(MONTH(Dataset_1[[#This Row],[Datekey_Opening]])/3,0)</f>
        <v>Q1</v>
      </c>
      <c r="AB9036" t="str">
        <f>TEXT(DATE(Dataset_1[[#This Row],[Year]],Dataset_1[[#This Row],[Monthnumber]],Dataset_1[[#This Row],[Day number]]),"dddd")</f>
        <v>Monday</v>
      </c>
      <c r="AC9036" t="str">
        <f>IF(Dataset_1[[#This Row],[Monthnumber]]&gt;=4,"FM" &amp; MOD(Dataset_1[[#This Row],[Monthnumber2]]-3,12)+1, "FM" &amp; MOD(Dataset_1[[#This Row],[Monthnumber2]]+9,12)+1)</f>
        <v>FM12</v>
      </c>
      <c r="AD9036" t="str">
        <f t="shared" si="141"/>
        <v>FQ-4</v>
      </c>
      <c r="AE903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03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037" spans="1:32" x14ac:dyDescent="0.3">
      <c r="A9037">
        <v>17259958</v>
      </c>
      <c r="B9037" t="s">
        <v>19067</v>
      </c>
      <c r="C9037">
        <v>216</v>
      </c>
      <c r="D9037" t="s">
        <v>1908</v>
      </c>
      <c r="E9037" t="s">
        <v>19068</v>
      </c>
      <c r="F9037" t="s">
        <v>18248</v>
      </c>
      <c r="G9037" t="s">
        <v>18249</v>
      </c>
      <c r="H9037">
        <v>-93.627896000000007</v>
      </c>
      <c r="I9037">
        <v>41.583309</v>
      </c>
      <c r="J9037" t="s">
        <v>19069</v>
      </c>
      <c r="K9037" t="s">
        <v>516</v>
      </c>
      <c r="L9037" t="s">
        <v>27</v>
      </c>
      <c r="M9037" t="s">
        <v>27</v>
      </c>
      <c r="N9037" t="s">
        <v>27</v>
      </c>
      <c r="O9037" t="s">
        <v>27</v>
      </c>
      <c r="P9037">
        <v>2</v>
      </c>
      <c r="Q9037">
        <v>113</v>
      </c>
      <c r="R9037">
        <v>25</v>
      </c>
      <c r="S9037">
        <v>3.2</v>
      </c>
      <c r="T9037" s="5">
        <v>42787</v>
      </c>
      <c r="U9037">
        <v>2017</v>
      </c>
      <c r="V9037">
        <v>2</v>
      </c>
      <c r="W9037">
        <v>21</v>
      </c>
      <c r="X9037">
        <v>2</v>
      </c>
      <c r="Y9037">
        <f>WEEKDAY(Dataset_1[[#This Row],[Datekey_Opening]],2)</f>
        <v>2</v>
      </c>
      <c r="Z9037" t="str">
        <f>TEXT(DATE(Dataset_1[[#This Row],[Year]],Dataset_1[[#This Row],[Monthnumber]],Dataset_1[[#This Row],[Day number]]),"mmmm")</f>
        <v>February</v>
      </c>
      <c r="AA9037" t="str">
        <f>"Q"&amp;ROUNDUP(MONTH(Dataset_1[[#This Row],[Datekey_Opening]])/3,0)</f>
        <v>Q1</v>
      </c>
      <c r="AB9037" t="str">
        <f>TEXT(DATE(Dataset_1[[#This Row],[Year]],Dataset_1[[#This Row],[Monthnumber]],Dataset_1[[#This Row],[Day number]]),"dddd")</f>
        <v>Tuesday</v>
      </c>
      <c r="AC9037" t="str">
        <f>IF(Dataset_1[[#This Row],[Monthnumber]]&gt;=4,"FM" &amp; MOD(Dataset_1[[#This Row],[Monthnumber2]]-3,12)+1, "FM" &amp; MOD(Dataset_1[[#This Row],[Monthnumber2]]+9,12)+1)</f>
        <v>FM12</v>
      </c>
      <c r="AD9037" t="str">
        <f t="shared" si="141"/>
        <v>FQ-4</v>
      </c>
      <c r="AE903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903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038" spans="1:32" x14ac:dyDescent="0.3">
      <c r="A9038">
        <v>17259550</v>
      </c>
      <c r="B9038" t="s">
        <v>19070</v>
      </c>
      <c r="C9038">
        <v>216</v>
      </c>
      <c r="D9038" t="s">
        <v>1908</v>
      </c>
      <c r="E9038" t="s">
        <v>19071</v>
      </c>
      <c r="F9038" t="s">
        <v>18131</v>
      </c>
      <c r="G9038" t="s">
        <v>18132</v>
      </c>
      <c r="H9038">
        <v>-93.736239999999995</v>
      </c>
      <c r="I9038">
        <v>41.594039000000002</v>
      </c>
      <c r="J9038" t="s">
        <v>19072</v>
      </c>
      <c r="K9038" t="s">
        <v>516</v>
      </c>
      <c r="L9038" t="s">
        <v>27</v>
      </c>
      <c r="M9038" t="s">
        <v>27</v>
      </c>
      <c r="N9038" t="s">
        <v>27</v>
      </c>
      <c r="O9038" t="s">
        <v>27</v>
      </c>
      <c r="P9038">
        <v>2</v>
      </c>
      <c r="Q9038">
        <v>157</v>
      </c>
      <c r="R9038">
        <v>25</v>
      </c>
      <c r="S9038">
        <v>4</v>
      </c>
      <c r="T9038" s="5">
        <v>41316</v>
      </c>
      <c r="U9038">
        <v>2013</v>
      </c>
      <c r="V9038">
        <v>2</v>
      </c>
      <c r="W9038">
        <v>11</v>
      </c>
      <c r="X9038">
        <v>2</v>
      </c>
      <c r="Y9038">
        <f>WEEKDAY(Dataset_1[[#This Row],[Datekey_Opening]],2)</f>
        <v>1</v>
      </c>
      <c r="Z9038" t="str">
        <f>TEXT(DATE(Dataset_1[[#This Row],[Year]],Dataset_1[[#This Row],[Monthnumber]],Dataset_1[[#This Row],[Day number]]),"mmmm")</f>
        <v>February</v>
      </c>
      <c r="AA9038" t="str">
        <f>"Q"&amp;ROUNDUP(MONTH(Dataset_1[[#This Row],[Datekey_Opening]])/3,0)</f>
        <v>Q1</v>
      </c>
      <c r="AB9038" t="str">
        <f>TEXT(DATE(Dataset_1[[#This Row],[Year]],Dataset_1[[#This Row],[Monthnumber]],Dataset_1[[#This Row],[Day number]]),"dddd")</f>
        <v>Monday</v>
      </c>
      <c r="AC9038" t="str">
        <f>IF(Dataset_1[[#This Row],[Monthnumber]]&gt;=4,"FM" &amp; MOD(Dataset_1[[#This Row],[Monthnumber2]]-3,12)+1, "FM" &amp; MOD(Dataset_1[[#This Row],[Monthnumber2]]+9,12)+1)</f>
        <v>FM12</v>
      </c>
      <c r="AD9038" t="str">
        <f t="shared" si="141"/>
        <v>FQ-4</v>
      </c>
      <c r="AE903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03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039" spans="1:32" x14ac:dyDescent="0.3">
      <c r="A9039">
        <v>17342556</v>
      </c>
      <c r="B9039" t="s">
        <v>19073</v>
      </c>
      <c r="C9039">
        <v>216</v>
      </c>
      <c r="D9039" t="s">
        <v>1864</v>
      </c>
      <c r="E9039" t="s">
        <v>19074</v>
      </c>
      <c r="F9039" t="s">
        <v>1864</v>
      </c>
      <c r="G9039" t="s">
        <v>1866</v>
      </c>
      <c r="H9039">
        <v>-90.645294000000007</v>
      </c>
      <c r="I9039">
        <v>42.516621000000001</v>
      </c>
      <c r="J9039" t="s">
        <v>2562</v>
      </c>
      <c r="K9039" t="s">
        <v>516</v>
      </c>
      <c r="L9039" t="s">
        <v>27</v>
      </c>
      <c r="M9039" t="s">
        <v>27</v>
      </c>
      <c r="N9039" t="s">
        <v>27</v>
      </c>
      <c r="O9039" t="s">
        <v>27</v>
      </c>
      <c r="P9039">
        <v>2</v>
      </c>
      <c r="Q9039">
        <v>117</v>
      </c>
      <c r="R9039">
        <v>25</v>
      </c>
      <c r="S9039">
        <v>3.6</v>
      </c>
      <c r="T9039" s="5">
        <v>43155</v>
      </c>
      <c r="U9039">
        <v>2018</v>
      </c>
      <c r="V9039">
        <v>2</v>
      </c>
      <c r="W9039">
        <v>24</v>
      </c>
      <c r="X9039">
        <v>2</v>
      </c>
      <c r="Y9039">
        <f>WEEKDAY(Dataset_1[[#This Row],[Datekey_Opening]],2)</f>
        <v>6</v>
      </c>
      <c r="Z9039" t="str">
        <f>TEXT(DATE(Dataset_1[[#This Row],[Year]],Dataset_1[[#This Row],[Monthnumber]],Dataset_1[[#This Row],[Day number]]),"mmmm")</f>
        <v>February</v>
      </c>
      <c r="AA9039" t="str">
        <f>"Q"&amp;ROUNDUP(MONTH(Dataset_1[[#This Row],[Datekey_Opening]])/3,0)</f>
        <v>Q1</v>
      </c>
      <c r="AB9039" t="str">
        <f>TEXT(DATE(Dataset_1[[#This Row],[Year]],Dataset_1[[#This Row],[Monthnumber]],Dataset_1[[#This Row],[Day number]]),"dddd")</f>
        <v>Saturday</v>
      </c>
      <c r="AC9039" t="str">
        <f>IF(Dataset_1[[#This Row],[Monthnumber]]&gt;=4,"FM" &amp; MOD(Dataset_1[[#This Row],[Monthnumber2]]-3,12)+1, "FM" &amp; MOD(Dataset_1[[#This Row],[Monthnumber2]]+9,12)+1)</f>
        <v>FM12</v>
      </c>
      <c r="AD9039" t="str">
        <f t="shared" si="141"/>
        <v>FQ-4</v>
      </c>
      <c r="AE903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03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040" spans="1:32" x14ac:dyDescent="0.3">
      <c r="A9040">
        <v>17375072</v>
      </c>
      <c r="B9040" t="s">
        <v>19075</v>
      </c>
      <c r="C9040">
        <v>216</v>
      </c>
      <c r="D9040" t="s">
        <v>18138</v>
      </c>
      <c r="E9040" t="s">
        <v>19076</v>
      </c>
      <c r="F9040" t="s">
        <v>18138</v>
      </c>
      <c r="G9040" t="s">
        <v>18504</v>
      </c>
      <c r="H9040">
        <v>-83.838457000000005</v>
      </c>
      <c r="I9040">
        <v>34.285102000000002</v>
      </c>
      <c r="J9040" t="s">
        <v>18427</v>
      </c>
      <c r="K9040" t="s">
        <v>516</v>
      </c>
      <c r="L9040" t="s">
        <v>27</v>
      </c>
      <c r="M9040" t="s">
        <v>27</v>
      </c>
      <c r="N9040" t="s">
        <v>27</v>
      </c>
      <c r="O9040" t="s">
        <v>27</v>
      </c>
      <c r="P9040">
        <v>2</v>
      </c>
      <c r="Q9040">
        <v>681</v>
      </c>
      <c r="R9040">
        <v>25</v>
      </c>
      <c r="S9040">
        <v>4.9000000000000004</v>
      </c>
      <c r="T9040" s="5">
        <v>41314</v>
      </c>
      <c r="U9040">
        <v>2013</v>
      </c>
      <c r="V9040">
        <v>2</v>
      </c>
      <c r="W9040">
        <v>9</v>
      </c>
      <c r="X9040">
        <v>2</v>
      </c>
      <c r="Y9040">
        <f>WEEKDAY(Dataset_1[[#This Row],[Datekey_Opening]],2)</f>
        <v>6</v>
      </c>
      <c r="Z9040" t="str">
        <f>TEXT(DATE(Dataset_1[[#This Row],[Year]],Dataset_1[[#This Row],[Monthnumber]],Dataset_1[[#This Row],[Day number]]),"mmmm")</f>
        <v>February</v>
      </c>
      <c r="AA9040" t="str">
        <f>"Q"&amp;ROUNDUP(MONTH(Dataset_1[[#This Row],[Datekey_Opening]])/3,0)</f>
        <v>Q1</v>
      </c>
      <c r="AB9040" t="str">
        <f>TEXT(DATE(Dataset_1[[#This Row],[Year]],Dataset_1[[#This Row],[Monthnumber]],Dataset_1[[#This Row],[Day number]]),"dddd")</f>
        <v>Saturday</v>
      </c>
      <c r="AC9040" t="str">
        <f>IF(Dataset_1[[#This Row],[Monthnumber]]&gt;=4,"FM" &amp; MOD(Dataset_1[[#This Row],[Monthnumber2]]-3,12)+1, "FM" &amp; MOD(Dataset_1[[#This Row],[Monthnumber2]]+9,12)+1)</f>
        <v>FM12</v>
      </c>
      <c r="AD9040" t="str">
        <f t="shared" si="141"/>
        <v>FQ-4</v>
      </c>
      <c r="AE904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904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041" spans="1:32" x14ac:dyDescent="0.3">
      <c r="A9041">
        <v>17375089</v>
      </c>
      <c r="B9041" t="s">
        <v>19077</v>
      </c>
      <c r="C9041">
        <v>216</v>
      </c>
      <c r="D9041" t="s">
        <v>18138</v>
      </c>
      <c r="E9041" t="s">
        <v>19078</v>
      </c>
      <c r="F9041" t="s">
        <v>18138</v>
      </c>
      <c r="G9041" t="s">
        <v>18504</v>
      </c>
      <c r="H9041">
        <v>-83.826859999999996</v>
      </c>
      <c r="I9041">
        <v>34.300331999999997</v>
      </c>
      <c r="J9041" t="s">
        <v>18256</v>
      </c>
      <c r="K9041" t="s">
        <v>516</v>
      </c>
      <c r="L9041" t="s">
        <v>27</v>
      </c>
      <c r="M9041" t="s">
        <v>27</v>
      </c>
      <c r="N9041" t="s">
        <v>27</v>
      </c>
      <c r="O9041" t="s">
        <v>27</v>
      </c>
      <c r="P9041">
        <v>2</v>
      </c>
      <c r="Q9041">
        <v>319</v>
      </c>
      <c r="R9041">
        <v>25</v>
      </c>
      <c r="S9041">
        <v>4.2</v>
      </c>
      <c r="T9041" s="5">
        <v>42053</v>
      </c>
      <c r="U9041">
        <v>2015</v>
      </c>
      <c r="V9041">
        <v>2</v>
      </c>
      <c r="W9041">
        <v>18</v>
      </c>
      <c r="X9041">
        <v>2</v>
      </c>
      <c r="Y9041">
        <f>WEEKDAY(Dataset_1[[#This Row],[Datekey_Opening]],2)</f>
        <v>3</v>
      </c>
      <c r="Z9041" t="str">
        <f>TEXT(DATE(Dataset_1[[#This Row],[Year]],Dataset_1[[#This Row],[Monthnumber]],Dataset_1[[#This Row],[Day number]]),"mmmm")</f>
        <v>February</v>
      </c>
      <c r="AA9041" t="str">
        <f>"Q"&amp;ROUNDUP(MONTH(Dataset_1[[#This Row],[Datekey_Opening]])/3,0)</f>
        <v>Q1</v>
      </c>
      <c r="AB9041" t="str">
        <f>TEXT(DATE(Dataset_1[[#This Row],[Year]],Dataset_1[[#This Row],[Monthnumber]],Dataset_1[[#This Row],[Day number]]),"dddd")</f>
        <v>Wednesday</v>
      </c>
      <c r="AC9041" t="str">
        <f>IF(Dataset_1[[#This Row],[Monthnumber]]&gt;=4,"FM" &amp; MOD(Dataset_1[[#This Row],[Monthnumber2]]-3,12)+1, "FM" &amp; MOD(Dataset_1[[#This Row],[Monthnumber2]]+9,12)+1)</f>
        <v>FM12</v>
      </c>
      <c r="AD9041" t="str">
        <f t="shared" si="141"/>
        <v>FQ-4</v>
      </c>
      <c r="AE904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04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042" spans="1:32" x14ac:dyDescent="0.3">
      <c r="A9042">
        <v>17582664</v>
      </c>
      <c r="B9042" t="s">
        <v>19079</v>
      </c>
      <c r="C9042">
        <v>216</v>
      </c>
      <c r="D9042" t="s">
        <v>18005</v>
      </c>
      <c r="E9042" t="s">
        <v>19080</v>
      </c>
      <c r="F9042" t="s">
        <v>18005</v>
      </c>
      <c r="G9042" t="s">
        <v>18007</v>
      </c>
      <c r="H9042">
        <v>-112.45253</v>
      </c>
      <c r="I9042">
        <v>42.863968999999997</v>
      </c>
      <c r="J9042" t="s">
        <v>19081</v>
      </c>
      <c r="K9042" t="s">
        <v>516</v>
      </c>
      <c r="L9042" t="s">
        <v>27</v>
      </c>
      <c r="M9042" t="s">
        <v>27</v>
      </c>
      <c r="N9042" t="s">
        <v>27</v>
      </c>
      <c r="O9042" t="s">
        <v>27</v>
      </c>
      <c r="P9042">
        <v>2</v>
      </c>
      <c r="Q9042">
        <v>141</v>
      </c>
      <c r="R9042">
        <v>25</v>
      </c>
      <c r="S9042">
        <v>3.8</v>
      </c>
      <c r="T9042" s="5">
        <v>42056</v>
      </c>
      <c r="U9042">
        <v>2015</v>
      </c>
      <c r="V9042">
        <v>2</v>
      </c>
      <c r="W9042">
        <v>21</v>
      </c>
      <c r="X9042">
        <v>2</v>
      </c>
      <c r="Y9042">
        <f>WEEKDAY(Dataset_1[[#This Row],[Datekey_Opening]],2)</f>
        <v>6</v>
      </c>
      <c r="Z9042" t="str">
        <f>TEXT(DATE(Dataset_1[[#This Row],[Year]],Dataset_1[[#This Row],[Monthnumber]],Dataset_1[[#This Row],[Day number]]),"mmmm")</f>
        <v>February</v>
      </c>
      <c r="AA9042" t="str">
        <f>"Q"&amp;ROUNDUP(MONTH(Dataset_1[[#This Row],[Datekey_Opening]])/3,0)</f>
        <v>Q1</v>
      </c>
      <c r="AB9042" t="str">
        <f>TEXT(DATE(Dataset_1[[#This Row],[Year]],Dataset_1[[#This Row],[Monthnumber]],Dataset_1[[#This Row],[Day number]]),"dddd")</f>
        <v>Saturday</v>
      </c>
      <c r="AC9042" t="str">
        <f>IF(Dataset_1[[#This Row],[Monthnumber]]&gt;=4,"FM" &amp; MOD(Dataset_1[[#This Row],[Monthnumber2]]-3,12)+1, "FM" &amp; MOD(Dataset_1[[#This Row],[Monthnumber2]]+9,12)+1)</f>
        <v>FM12</v>
      </c>
      <c r="AD9042" t="str">
        <f t="shared" si="141"/>
        <v>FQ-4</v>
      </c>
      <c r="AE904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04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043" spans="1:32" x14ac:dyDescent="0.3">
      <c r="A9043">
        <v>17143705</v>
      </c>
      <c r="B9043" t="s">
        <v>19082</v>
      </c>
      <c r="C9043">
        <v>216</v>
      </c>
      <c r="D9043" t="s">
        <v>1846</v>
      </c>
      <c r="E9043" t="s">
        <v>19083</v>
      </c>
      <c r="F9043" t="s">
        <v>1719</v>
      </c>
      <c r="G9043" t="s">
        <v>1853</v>
      </c>
      <c r="H9043">
        <v>-157.83603099999999</v>
      </c>
      <c r="I9043">
        <v>21.285395999999999</v>
      </c>
      <c r="J9043" t="s">
        <v>19084</v>
      </c>
      <c r="K9043" t="s">
        <v>516</v>
      </c>
      <c r="L9043" t="s">
        <v>27</v>
      </c>
      <c r="M9043" t="s">
        <v>27</v>
      </c>
      <c r="N9043" t="s">
        <v>27</v>
      </c>
      <c r="O9043" t="s">
        <v>27</v>
      </c>
      <c r="P9043">
        <v>2</v>
      </c>
      <c r="Q9043">
        <v>694</v>
      </c>
      <c r="R9043">
        <v>25</v>
      </c>
      <c r="S9043">
        <v>4.2</v>
      </c>
      <c r="T9043" s="5">
        <v>41320</v>
      </c>
      <c r="U9043">
        <v>2013</v>
      </c>
      <c r="V9043">
        <v>2</v>
      </c>
      <c r="W9043">
        <v>15</v>
      </c>
      <c r="X9043">
        <v>2</v>
      </c>
      <c r="Y9043">
        <f>WEEKDAY(Dataset_1[[#This Row],[Datekey_Opening]],2)</f>
        <v>5</v>
      </c>
      <c r="Z9043" t="str">
        <f>TEXT(DATE(Dataset_1[[#This Row],[Year]],Dataset_1[[#This Row],[Monthnumber]],Dataset_1[[#This Row],[Day number]]),"mmmm")</f>
        <v>February</v>
      </c>
      <c r="AA9043" t="str">
        <f>"Q"&amp;ROUNDUP(MONTH(Dataset_1[[#This Row],[Datekey_Opening]])/3,0)</f>
        <v>Q1</v>
      </c>
      <c r="AB9043" t="str">
        <f>TEXT(DATE(Dataset_1[[#This Row],[Year]],Dataset_1[[#This Row],[Monthnumber]],Dataset_1[[#This Row],[Day number]]),"dddd")</f>
        <v>Friday</v>
      </c>
      <c r="AC9043" t="str">
        <f>IF(Dataset_1[[#This Row],[Monthnumber]]&gt;=4,"FM" &amp; MOD(Dataset_1[[#This Row],[Monthnumber2]]-3,12)+1, "FM" &amp; MOD(Dataset_1[[#This Row],[Monthnumber2]]+9,12)+1)</f>
        <v>FM12</v>
      </c>
      <c r="AD9043" t="str">
        <f t="shared" si="141"/>
        <v>FQ-4</v>
      </c>
      <c r="AE904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04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044" spans="1:32" x14ac:dyDescent="0.3">
      <c r="A9044">
        <v>17095222</v>
      </c>
      <c r="B9044" t="s">
        <v>19085</v>
      </c>
      <c r="C9044">
        <v>216</v>
      </c>
      <c r="D9044" t="s">
        <v>1804</v>
      </c>
      <c r="E9044" t="s">
        <v>19086</v>
      </c>
      <c r="F9044" t="s">
        <v>18819</v>
      </c>
      <c r="G9044" t="s">
        <v>18820</v>
      </c>
      <c r="H9044">
        <v>-82.632174000000006</v>
      </c>
      <c r="I9044">
        <v>27.775462000000001</v>
      </c>
      <c r="J9044" t="s">
        <v>19087</v>
      </c>
      <c r="K9044" t="s">
        <v>516</v>
      </c>
      <c r="L9044" t="s">
        <v>27</v>
      </c>
      <c r="M9044" t="s">
        <v>27</v>
      </c>
      <c r="N9044" t="s">
        <v>27</v>
      </c>
      <c r="O9044" t="s">
        <v>27</v>
      </c>
      <c r="P9044">
        <v>2</v>
      </c>
      <c r="Q9044">
        <v>1020</v>
      </c>
      <c r="R9044">
        <v>25</v>
      </c>
      <c r="S9044">
        <v>4.0999999999999996</v>
      </c>
      <c r="T9044" s="5">
        <v>43150</v>
      </c>
      <c r="U9044">
        <v>2018</v>
      </c>
      <c r="V9044">
        <v>2</v>
      </c>
      <c r="W9044">
        <v>19</v>
      </c>
      <c r="X9044">
        <v>2</v>
      </c>
      <c r="Y9044">
        <f>WEEKDAY(Dataset_1[[#This Row],[Datekey_Opening]],2)</f>
        <v>1</v>
      </c>
      <c r="Z9044" t="str">
        <f>TEXT(DATE(Dataset_1[[#This Row],[Year]],Dataset_1[[#This Row],[Monthnumber]],Dataset_1[[#This Row],[Day number]]),"mmmm")</f>
        <v>February</v>
      </c>
      <c r="AA9044" t="str">
        <f>"Q"&amp;ROUNDUP(MONTH(Dataset_1[[#This Row],[Datekey_Opening]])/3,0)</f>
        <v>Q1</v>
      </c>
      <c r="AB9044" t="str">
        <f>TEXT(DATE(Dataset_1[[#This Row],[Year]],Dataset_1[[#This Row],[Monthnumber]],Dataset_1[[#This Row],[Day number]]),"dddd")</f>
        <v>Monday</v>
      </c>
      <c r="AC9044" t="str">
        <f>IF(Dataset_1[[#This Row],[Monthnumber]]&gt;=4,"FM" &amp; MOD(Dataset_1[[#This Row],[Monthnumber2]]-3,12)+1, "FM" &amp; MOD(Dataset_1[[#This Row],[Monthnumber2]]+9,12)+1)</f>
        <v>FM12</v>
      </c>
      <c r="AD9044" t="str">
        <f t="shared" si="141"/>
        <v>FQ-4</v>
      </c>
      <c r="AE904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04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045" spans="1:32" x14ac:dyDescent="0.3">
      <c r="A9045">
        <v>17678043</v>
      </c>
      <c r="B9045" t="s">
        <v>19088</v>
      </c>
      <c r="C9045">
        <v>216</v>
      </c>
      <c r="D9045" t="s">
        <v>1813</v>
      </c>
      <c r="E9045" t="s">
        <v>19089</v>
      </c>
      <c r="F9045" t="s">
        <v>1813</v>
      </c>
      <c r="G9045" t="s">
        <v>1815</v>
      </c>
      <c r="H9045">
        <v>-83.324700000000007</v>
      </c>
      <c r="I9045">
        <v>30.842600000000001</v>
      </c>
      <c r="J9045" t="s">
        <v>2356</v>
      </c>
      <c r="K9045" t="s">
        <v>516</v>
      </c>
      <c r="L9045" t="s">
        <v>27</v>
      </c>
      <c r="M9045" t="s">
        <v>27</v>
      </c>
      <c r="N9045" t="s">
        <v>27</v>
      </c>
      <c r="O9045" t="s">
        <v>27</v>
      </c>
      <c r="P9045">
        <v>2</v>
      </c>
      <c r="Q9045">
        <v>83</v>
      </c>
      <c r="R9045">
        <v>25</v>
      </c>
      <c r="S9045">
        <v>3.1</v>
      </c>
      <c r="T9045" s="5">
        <v>41678</v>
      </c>
      <c r="U9045">
        <v>2014</v>
      </c>
      <c r="V9045">
        <v>2</v>
      </c>
      <c r="W9045">
        <v>8</v>
      </c>
      <c r="X9045">
        <v>2</v>
      </c>
      <c r="Y9045">
        <f>WEEKDAY(Dataset_1[[#This Row],[Datekey_Opening]],2)</f>
        <v>6</v>
      </c>
      <c r="Z9045" t="str">
        <f>TEXT(DATE(Dataset_1[[#This Row],[Year]],Dataset_1[[#This Row],[Monthnumber]],Dataset_1[[#This Row],[Day number]]),"mmmm")</f>
        <v>February</v>
      </c>
      <c r="AA9045" t="str">
        <f>"Q"&amp;ROUNDUP(MONTH(Dataset_1[[#This Row],[Datekey_Opening]])/3,0)</f>
        <v>Q1</v>
      </c>
      <c r="AB9045" t="str">
        <f>TEXT(DATE(Dataset_1[[#This Row],[Year]],Dataset_1[[#This Row],[Monthnumber]],Dataset_1[[#This Row],[Day number]]),"dddd")</f>
        <v>Saturday</v>
      </c>
      <c r="AC9045" t="str">
        <f>IF(Dataset_1[[#This Row],[Monthnumber]]&gt;=4,"FM" &amp; MOD(Dataset_1[[#This Row],[Monthnumber2]]-3,12)+1, "FM" &amp; MOD(Dataset_1[[#This Row],[Monthnumber2]]+9,12)+1)</f>
        <v>FM12</v>
      </c>
      <c r="AD9045" t="str">
        <f t="shared" si="141"/>
        <v>FQ-4</v>
      </c>
      <c r="AE904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904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046" spans="1:32" x14ac:dyDescent="0.3">
      <c r="A9046">
        <v>17677990</v>
      </c>
      <c r="B9046" t="s">
        <v>19090</v>
      </c>
      <c r="C9046">
        <v>216</v>
      </c>
      <c r="D9046" t="s">
        <v>1813</v>
      </c>
      <c r="E9046" t="s">
        <v>19091</v>
      </c>
      <c r="F9046" t="s">
        <v>1813</v>
      </c>
      <c r="G9046" t="s">
        <v>1815</v>
      </c>
      <c r="H9046">
        <v>-83.278999999999996</v>
      </c>
      <c r="I9046">
        <v>30.8308</v>
      </c>
      <c r="J9046" t="s">
        <v>18450</v>
      </c>
      <c r="K9046" t="s">
        <v>516</v>
      </c>
      <c r="L9046" t="s">
        <v>27</v>
      </c>
      <c r="M9046" t="s">
        <v>27</v>
      </c>
      <c r="N9046" t="s">
        <v>27</v>
      </c>
      <c r="O9046" t="s">
        <v>27</v>
      </c>
      <c r="P9046">
        <v>2</v>
      </c>
      <c r="Q9046">
        <v>185</v>
      </c>
      <c r="R9046">
        <v>25</v>
      </c>
      <c r="S9046">
        <v>3.7</v>
      </c>
      <c r="T9046" s="5">
        <v>42780</v>
      </c>
      <c r="U9046">
        <v>2017</v>
      </c>
      <c r="V9046">
        <v>2</v>
      </c>
      <c r="W9046">
        <v>14</v>
      </c>
      <c r="X9046">
        <v>2</v>
      </c>
      <c r="Y9046">
        <f>WEEKDAY(Dataset_1[[#This Row],[Datekey_Opening]],2)</f>
        <v>2</v>
      </c>
      <c r="Z9046" t="str">
        <f>TEXT(DATE(Dataset_1[[#This Row],[Year]],Dataset_1[[#This Row],[Monthnumber]],Dataset_1[[#This Row],[Day number]]),"mmmm")</f>
        <v>February</v>
      </c>
      <c r="AA9046" t="str">
        <f>"Q"&amp;ROUNDUP(MONTH(Dataset_1[[#This Row],[Datekey_Opening]])/3,0)</f>
        <v>Q1</v>
      </c>
      <c r="AB9046" t="str">
        <f>TEXT(DATE(Dataset_1[[#This Row],[Year]],Dataset_1[[#This Row],[Monthnumber]],Dataset_1[[#This Row],[Day number]]),"dddd")</f>
        <v>Tuesday</v>
      </c>
      <c r="AC9046" t="str">
        <f>IF(Dataset_1[[#This Row],[Monthnumber]]&gt;=4,"FM" &amp; MOD(Dataset_1[[#This Row],[Monthnumber2]]-3,12)+1, "FM" &amp; MOD(Dataset_1[[#This Row],[Monthnumber2]]+9,12)+1)</f>
        <v>FM12</v>
      </c>
      <c r="AD9046" t="str">
        <f t="shared" si="141"/>
        <v>FQ-4</v>
      </c>
      <c r="AE904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04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047" spans="1:32" x14ac:dyDescent="0.3">
      <c r="A9047">
        <v>17678276</v>
      </c>
      <c r="B9047" t="s">
        <v>19092</v>
      </c>
      <c r="C9047">
        <v>216</v>
      </c>
      <c r="D9047" t="s">
        <v>1813</v>
      </c>
      <c r="E9047" t="s">
        <v>19093</v>
      </c>
      <c r="F9047" t="s">
        <v>1813</v>
      </c>
      <c r="G9047" t="s">
        <v>1815</v>
      </c>
      <c r="H9047">
        <v>-83.316401999999997</v>
      </c>
      <c r="I9047">
        <v>30.824691000000001</v>
      </c>
      <c r="J9047" t="s">
        <v>1102</v>
      </c>
      <c r="K9047" t="s">
        <v>516</v>
      </c>
      <c r="L9047" t="s">
        <v>27</v>
      </c>
      <c r="M9047" t="s">
        <v>27</v>
      </c>
      <c r="N9047" t="s">
        <v>27</v>
      </c>
      <c r="O9047" t="s">
        <v>27</v>
      </c>
      <c r="P9047">
        <v>2</v>
      </c>
      <c r="Q9047">
        <v>209</v>
      </c>
      <c r="R9047">
        <v>25</v>
      </c>
      <c r="S9047">
        <v>3.7</v>
      </c>
      <c r="T9047" s="5">
        <v>42057</v>
      </c>
      <c r="U9047">
        <v>2015</v>
      </c>
      <c r="V9047">
        <v>2</v>
      </c>
      <c r="W9047">
        <v>22</v>
      </c>
      <c r="X9047">
        <v>2</v>
      </c>
      <c r="Y9047">
        <f>WEEKDAY(Dataset_1[[#This Row],[Datekey_Opening]],2)</f>
        <v>7</v>
      </c>
      <c r="Z9047" t="str">
        <f>TEXT(DATE(Dataset_1[[#This Row],[Year]],Dataset_1[[#This Row],[Monthnumber]],Dataset_1[[#This Row],[Day number]]),"mmmm")</f>
        <v>February</v>
      </c>
      <c r="AA9047" t="str">
        <f>"Q"&amp;ROUNDUP(MONTH(Dataset_1[[#This Row],[Datekey_Opening]])/3,0)</f>
        <v>Q1</v>
      </c>
      <c r="AB9047" t="str">
        <f>TEXT(DATE(Dataset_1[[#This Row],[Year]],Dataset_1[[#This Row],[Monthnumber]],Dataset_1[[#This Row],[Day number]]),"dddd")</f>
        <v>Sunday</v>
      </c>
      <c r="AC9047" t="str">
        <f>IF(Dataset_1[[#This Row],[Monthnumber]]&gt;=4,"FM" &amp; MOD(Dataset_1[[#This Row],[Monthnumber2]]-3,12)+1, "FM" &amp; MOD(Dataset_1[[#This Row],[Monthnumber2]]+9,12)+1)</f>
        <v>FM12</v>
      </c>
      <c r="AD9047" t="str">
        <f t="shared" si="141"/>
        <v>FQ-4</v>
      </c>
      <c r="AE904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04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048" spans="1:32" x14ac:dyDescent="0.3">
      <c r="A9048">
        <v>17293180</v>
      </c>
      <c r="B9048" t="s">
        <v>19094</v>
      </c>
      <c r="C9048">
        <v>216</v>
      </c>
      <c r="D9048" t="s">
        <v>18171</v>
      </c>
      <c r="E9048" t="s">
        <v>19095</v>
      </c>
      <c r="F9048" t="s">
        <v>18171</v>
      </c>
      <c r="G9048" t="s">
        <v>18173</v>
      </c>
      <c r="H9048">
        <v>-83.339950000000002</v>
      </c>
      <c r="I9048">
        <v>33.924275000000002</v>
      </c>
      <c r="J9048" t="s">
        <v>18918</v>
      </c>
      <c r="K9048" t="s">
        <v>516</v>
      </c>
      <c r="L9048" t="s">
        <v>27</v>
      </c>
      <c r="M9048" t="s">
        <v>27</v>
      </c>
      <c r="N9048" t="s">
        <v>27</v>
      </c>
      <c r="O9048" t="s">
        <v>27</v>
      </c>
      <c r="P9048">
        <v>2</v>
      </c>
      <c r="Q9048">
        <v>387</v>
      </c>
      <c r="R9048">
        <v>25</v>
      </c>
      <c r="S9048">
        <v>4.0999999999999996</v>
      </c>
      <c r="T9048" s="5">
        <v>41658</v>
      </c>
      <c r="U9048">
        <v>2014</v>
      </c>
      <c r="V9048">
        <v>1</v>
      </c>
      <c r="W9048">
        <v>19</v>
      </c>
      <c r="X9048">
        <v>1</v>
      </c>
      <c r="Y9048">
        <f>WEEKDAY(Dataset_1[[#This Row],[Datekey_Opening]],2)</f>
        <v>7</v>
      </c>
      <c r="Z9048" t="str">
        <f>TEXT(DATE(Dataset_1[[#This Row],[Year]],Dataset_1[[#This Row],[Monthnumber]],Dataset_1[[#This Row],[Day number]]),"mmmm")</f>
        <v>January</v>
      </c>
      <c r="AA9048" t="str">
        <f>"Q"&amp;ROUNDUP(MONTH(Dataset_1[[#This Row],[Datekey_Opening]])/3,0)</f>
        <v>Q1</v>
      </c>
      <c r="AB9048" t="str">
        <f>TEXT(DATE(Dataset_1[[#This Row],[Year]],Dataset_1[[#This Row],[Monthnumber]],Dataset_1[[#This Row],[Day number]]),"dddd")</f>
        <v>Sunday</v>
      </c>
      <c r="AC9048" t="str">
        <f>IF(Dataset_1[[#This Row],[Monthnumber]]&gt;=4,"FM" &amp; MOD(Dataset_1[[#This Row],[Monthnumber2]]-3,12)+1, "FM" &amp; MOD(Dataset_1[[#This Row],[Monthnumber2]]+9,12)+1)</f>
        <v>FM11</v>
      </c>
      <c r="AD9048" t="str">
        <f t="shared" si="141"/>
        <v>FQ-4</v>
      </c>
      <c r="AE904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04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049" spans="1:32" x14ac:dyDescent="0.3">
      <c r="A9049">
        <v>17294261</v>
      </c>
      <c r="B9049" t="s">
        <v>19096</v>
      </c>
      <c r="C9049">
        <v>216</v>
      </c>
      <c r="D9049" t="s">
        <v>17994</v>
      </c>
      <c r="E9049" t="s">
        <v>19097</v>
      </c>
      <c r="F9049" t="s">
        <v>17996</v>
      </c>
      <c r="G9049" t="s">
        <v>17997</v>
      </c>
      <c r="H9049">
        <v>-82.143793000000002</v>
      </c>
      <c r="I9049">
        <v>33.544342</v>
      </c>
      <c r="J9049" t="s">
        <v>18186</v>
      </c>
      <c r="K9049" t="s">
        <v>516</v>
      </c>
      <c r="L9049" t="s">
        <v>27</v>
      </c>
      <c r="M9049" t="s">
        <v>27</v>
      </c>
      <c r="N9049" t="s">
        <v>27</v>
      </c>
      <c r="O9049" t="s">
        <v>27</v>
      </c>
      <c r="P9049">
        <v>2</v>
      </c>
      <c r="Q9049">
        <v>290</v>
      </c>
      <c r="R9049">
        <v>25</v>
      </c>
      <c r="S9049">
        <v>3.9</v>
      </c>
      <c r="T9049" s="5">
        <v>40918</v>
      </c>
      <c r="U9049">
        <v>2012</v>
      </c>
      <c r="V9049">
        <v>1</v>
      </c>
      <c r="W9049">
        <v>10</v>
      </c>
      <c r="X9049">
        <v>1</v>
      </c>
      <c r="Y9049">
        <f>WEEKDAY(Dataset_1[[#This Row],[Datekey_Opening]],2)</f>
        <v>2</v>
      </c>
      <c r="Z9049" t="str">
        <f>TEXT(DATE(Dataset_1[[#This Row],[Year]],Dataset_1[[#This Row],[Monthnumber]],Dataset_1[[#This Row],[Day number]]),"mmmm")</f>
        <v>January</v>
      </c>
      <c r="AA9049" t="str">
        <f>"Q"&amp;ROUNDUP(MONTH(Dataset_1[[#This Row],[Datekey_Opening]])/3,0)</f>
        <v>Q1</v>
      </c>
      <c r="AB9049" t="str">
        <f>TEXT(DATE(Dataset_1[[#This Row],[Year]],Dataset_1[[#This Row],[Monthnumber]],Dataset_1[[#This Row],[Day number]]),"dddd")</f>
        <v>Tuesday</v>
      </c>
      <c r="AC9049" t="str">
        <f>IF(Dataset_1[[#This Row],[Monthnumber]]&gt;=4,"FM" &amp; MOD(Dataset_1[[#This Row],[Monthnumber2]]-3,12)+1, "FM" &amp; MOD(Dataset_1[[#This Row],[Monthnumber2]]+9,12)+1)</f>
        <v>FM11</v>
      </c>
      <c r="AD9049" t="str">
        <f t="shared" si="141"/>
        <v>FQ-4</v>
      </c>
      <c r="AE904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04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050" spans="1:32" x14ac:dyDescent="0.3">
      <c r="A9050">
        <v>17316038</v>
      </c>
      <c r="B9050" t="s">
        <v>19098</v>
      </c>
      <c r="C9050">
        <v>216</v>
      </c>
      <c r="D9050" t="s">
        <v>18116</v>
      </c>
      <c r="E9050" t="s">
        <v>19099</v>
      </c>
      <c r="F9050" t="s">
        <v>18179</v>
      </c>
      <c r="G9050" t="s">
        <v>18180</v>
      </c>
      <c r="H9050">
        <v>-91.634699999999995</v>
      </c>
      <c r="I9050">
        <v>42.01</v>
      </c>
      <c r="J9050" t="s">
        <v>18809</v>
      </c>
      <c r="K9050" t="s">
        <v>516</v>
      </c>
      <c r="L9050" t="s">
        <v>27</v>
      </c>
      <c r="M9050" t="s">
        <v>27</v>
      </c>
      <c r="N9050" t="s">
        <v>27</v>
      </c>
      <c r="O9050" t="s">
        <v>27</v>
      </c>
      <c r="P9050">
        <v>2</v>
      </c>
      <c r="Q9050">
        <v>430</v>
      </c>
      <c r="R9050">
        <v>25</v>
      </c>
      <c r="S9050">
        <v>4.4000000000000004</v>
      </c>
      <c r="T9050" s="5">
        <v>42008</v>
      </c>
      <c r="U9050">
        <v>2015</v>
      </c>
      <c r="V9050">
        <v>1</v>
      </c>
      <c r="W9050">
        <v>4</v>
      </c>
      <c r="X9050">
        <v>1</v>
      </c>
      <c r="Y9050">
        <f>WEEKDAY(Dataset_1[[#This Row],[Datekey_Opening]],2)</f>
        <v>7</v>
      </c>
      <c r="Z9050" t="str">
        <f>TEXT(DATE(Dataset_1[[#This Row],[Year]],Dataset_1[[#This Row],[Monthnumber]],Dataset_1[[#This Row],[Day number]]),"mmmm")</f>
        <v>January</v>
      </c>
      <c r="AA9050" t="str">
        <f>"Q"&amp;ROUNDUP(MONTH(Dataset_1[[#This Row],[Datekey_Opening]])/3,0)</f>
        <v>Q1</v>
      </c>
      <c r="AB9050" t="str">
        <f>TEXT(DATE(Dataset_1[[#This Row],[Year]],Dataset_1[[#This Row],[Monthnumber]],Dataset_1[[#This Row],[Day number]]),"dddd")</f>
        <v>Sunday</v>
      </c>
      <c r="AC9050" t="str">
        <f>IF(Dataset_1[[#This Row],[Monthnumber]]&gt;=4,"FM" &amp; MOD(Dataset_1[[#This Row],[Monthnumber2]]-3,12)+1, "FM" &amp; MOD(Dataset_1[[#This Row],[Monthnumber2]]+9,12)+1)</f>
        <v>FM11</v>
      </c>
      <c r="AD9050" t="str">
        <f t="shared" si="141"/>
        <v>FQ-4</v>
      </c>
      <c r="AE905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05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051" spans="1:32" x14ac:dyDescent="0.3">
      <c r="A9051">
        <v>17316603</v>
      </c>
      <c r="B9051" t="s">
        <v>19100</v>
      </c>
      <c r="C9051">
        <v>216</v>
      </c>
      <c r="D9051" t="s">
        <v>18116</v>
      </c>
      <c r="E9051" t="s">
        <v>19101</v>
      </c>
      <c r="F9051" t="s">
        <v>19102</v>
      </c>
      <c r="G9051" t="s">
        <v>19103</v>
      </c>
      <c r="H9051">
        <v>-91.599500000000006</v>
      </c>
      <c r="I9051">
        <v>42.033099999999997</v>
      </c>
      <c r="J9051" t="s">
        <v>18450</v>
      </c>
      <c r="K9051" t="s">
        <v>516</v>
      </c>
      <c r="L9051" t="s">
        <v>27</v>
      </c>
      <c r="M9051" t="s">
        <v>27</v>
      </c>
      <c r="N9051" t="s">
        <v>27</v>
      </c>
      <c r="O9051" t="s">
        <v>27</v>
      </c>
      <c r="P9051">
        <v>2</v>
      </c>
      <c r="Q9051">
        <v>433</v>
      </c>
      <c r="R9051">
        <v>25</v>
      </c>
      <c r="S9051">
        <v>4.7</v>
      </c>
      <c r="T9051" s="5">
        <v>43123</v>
      </c>
      <c r="U9051">
        <v>2018</v>
      </c>
      <c r="V9051">
        <v>1</v>
      </c>
      <c r="W9051">
        <v>23</v>
      </c>
      <c r="X9051">
        <v>1</v>
      </c>
      <c r="Y9051">
        <f>WEEKDAY(Dataset_1[[#This Row],[Datekey_Opening]],2)</f>
        <v>2</v>
      </c>
      <c r="Z9051" t="str">
        <f>TEXT(DATE(Dataset_1[[#This Row],[Year]],Dataset_1[[#This Row],[Monthnumber]],Dataset_1[[#This Row],[Day number]]),"mmmm")</f>
        <v>January</v>
      </c>
      <c r="AA9051" t="str">
        <f>"Q"&amp;ROUNDUP(MONTH(Dataset_1[[#This Row],[Datekey_Opening]])/3,0)</f>
        <v>Q1</v>
      </c>
      <c r="AB9051" t="str">
        <f>TEXT(DATE(Dataset_1[[#This Row],[Year]],Dataset_1[[#This Row],[Monthnumber]],Dataset_1[[#This Row],[Day number]]),"dddd")</f>
        <v>Tuesday</v>
      </c>
      <c r="AC9051" t="str">
        <f>IF(Dataset_1[[#This Row],[Monthnumber]]&gt;=4,"FM" &amp; MOD(Dataset_1[[#This Row],[Monthnumber2]]-3,12)+1, "FM" &amp; MOD(Dataset_1[[#This Row],[Monthnumber2]]+9,12)+1)</f>
        <v>FM11</v>
      </c>
      <c r="AD9051" t="str">
        <f t="shared" si="141"/>
        <v>FQ-4</v>
      </c>
      <c r="AE905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905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052" spans="1:32" x14ac:dyDescent="0.3">
      <c r="A9052">
        <v>17330309</v>
      </c>
      <c r="B9052" t="s">
        <v>19010</v>
      </c>
      <c r="C9052">
        <v>216</v>
      </c>
      <c r="D9052" t="s">
        <v>18049</v>
      </c>
      <c r="E9052" t="s">
        <v>19104</v>
      </c>
      <c r="F9052" t="s">
        <v>18049</v>
      </c>
      <c r="G9052" t="s">
        <v>18051</v>
      </c>
      <c r="H9052">
        <v>-84.955699999999993</v>
      </c>
      <c r="I9052">
        <v>32.5321</v>
      </c>
      <c r="J9052" t="s">
        <v>490</v>
      </c>
      <c r="K9052" t="s">
        <v>516</v>
      </c>
      <c r="L9052" t="s">
        <v>27</v>
      </c>
      <c r="M9052" t="s">
        <v>27</v>
      </c>
      <c r="N9052" t="s">
        <v>27</v>
      </c>
      <c r="O9052" t="s">
        <v>27</v>
      </c>
      <c r="P9052">
        <v>2</v>
      </c>
      <c r="Q9052">
        <v>192</v>
      </c>
      <c r="R9052">
        <v>25</v>
      </c>
      <c r="S9052">
        <v>4.0999999999999996</v>
      </c>
      <c r="T9052" s="5">
        <v>41664</v>
      </c>
      <c r="U9052">
        <v>2014</v>
      </c>
      <c r="V9052">
        <v>1</v>
      </c>
      <c r="W9052">
        <v>25</v>
      </c>
      <c r="X9052">
        <v>1</v>
      </c>
      <c r="Y9052">
        <f>WEEKDAY(Dataset_1[[#This Row],[Datekey_Opening]],2)</f>
        <v>6</v>
      </c>
      <c r="Z9052" t="str">
        <f>TEXT(DATE(Dataset_1[[#This Row],[Year]],Dataset_1[[#This Row],[Monthnumber]],Dataset_1[[#This Row],[Day number]]),"mmmm")</f>
        <v>January</v>
      </c>
      <c r="AA9052" t="str">
        <f>"Q"&amp;ROUNDUP(MONTH(Dataset_1[[#This Row],[Datekey_Opening]])/3,0)</f>
        <v>Q1</v>
      </c>
      <c r="AB9052" t="str">
        <f>TEXT(DATE(Dataset_1[[#This Row],[Year]],Dataset_1[[#This Row],[Monthnumber]],Dataset_1[[#This Row],[Day number]]),"dddd")</f>
        <v>Saturday</v>
      </c>
      <c r="AC9052" t="str">
        <f>IF(Dataset_1[[#This Row],[Monthnumber]]&gt;=4,"FM" &amp; MOD(Dataset_1[[#This Row],[Monthnumber2]]-3,12)+1, "FM" &amp; MOD(Dataset_1[[#This Row],[Monthnumber2]]+9,12)+1)</f>
        <v>FM11</v>
      </c>
      <c r="AD9052" t="str">
        <f t="shared" si="141"/>
        <v>FQ-4</v>
      </c>
      <c r="AE905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05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053" spans="1:32" x14ac:dyDescent="0.3">
      <c r="A9053">
        <v>17334958</v>
      </c>
      <c r="B9053" t="s">
        <v>2481</v>
      </c>
      <c r="C9053">
        <v>216</v>
      </c>
      <c r="D9053" t="s">
        <v>1899</v>
      </c>
      <c r="E9053" t="s">
        <v>19105</v>
      </c>
      <c r="F9053" t="s">
        <v>1899</v>
      </c>
      <c r="G9053" t="s">
        <v>1901</v>
      </c>
      <c r="H9053">
        <v>-90.516999999999996</v>
      </c>
      <c r="I9053">
        <v>41.5747</v>
      </c>
      <c r="J9053" t="s">
        <v>18081</v>
      </c>
      <c r="K9053" t="s">
        <v>516</v>
      </c>
      <c r="L9053" t="s">
        <v>27</v>
      </c>
      <c r="M9053" t="s">
        <v>27</v>
      </c>
      <c r="N9053" t="s">
        <v>27</v>
      </c>
      <c r="O9053" t="s">
        <v>27</v>
      </c>
      <c r="P9053">
        <v>2</v>
      </c>
      <c r="Q9053">
        <v>197</v>
      </c>
      <c r="R9053">
        <v>25</v>
      </c>
      <c r="S9053">
        <v>4.2</v>
      </c>
      <c r="T9053" s="5">
        <v>42027</v>
      </c>
      <c r="U9053">
        <v>2015</v>
      </c>
      <c r="V9053">
        <v>1</v>
      </c>
      <c r="W9053">
        <v>23</v>
      </c>
      <c r="X9053">
        <v>1</v>
      </c>
      <c r="Y9053">
        <f>WEEKDAY(Dataset_1[[#This Row],[Datekey_Opening]],2)</f>
        <v>5</v>
      </c>
      <c r="Z9053" t="str">
        <f>TEXT(DATE(Dataset_1[[#This Row],[Year]],Dataset_1[[#This Row],[Monthnumber]],Dataset_1[[#This Row],[Day number]]),"mmmm")</f>
        <v>January</v>
      </c>
      <c r="AA9053" t="str">
        <f>"Q"&amp;ROUNDUP(MONTH(Dataset_1[[#This Row],[Datekey_Opening]])/3,0)</f>
        <v>Q1</v>
      </c>
      <c r="AB9053" t="str">
        <f>TEXT(DATE(Dataset_1[[#This Row],[Year]],Dataset_1[[#This Row],[Monthnumber]],Dataset_1[[#This Row],[Day number]]),"dddd")</f>
        <v>Friday</v>
      </c>
      <c r="AC9053" t="str">
        <f>IF(Dataset_1[[#This Row],[Monthnumber]]&gt;=4,"FM" &amp; MOD(Dataset_1[[#This Row],[Monthnumber2]]-3,12)+1, "FM" &amp; MOD(Dataset_1[[#This Row],[Monthnumber2]]+9,12)+1)</f>
        <v>FM11</v>
      </c>
      <c r="AD9053" t="str">
        <f t="shared" si="141"/>
        <v>FQ-4</v>
      </c>
      <c r="AE905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05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054" spans="1:32" x14ac:dyDescent="0.3">
      <c r="A9054">
        <v>17258522</v>
      </c>
      <c r="B9054" t="s">
        <v>18810</v>
      </c>
      <c r="C9054">
        <v>216</v>
      </c>
      <c r="D9054" t="s">
        <v>1908</v>
      </c>
      <c r="E9054" t="s">
        <v>19106</v>
      </c>
      <c r="F9054" t="s">
        <v>18951</v>
      </c>
      <c r="G9054" t="s">
        <v>18952</v>
      </c>
      <c r="H9054">
        <v>-93.760026999999994</v>
      </c>
      <c r="I9054">
        <v>41.600279999999998</v>
      </c>
      <c r="J9054" t="s">
        <v>506</v>
      </c>
      <c r="K9054" t="s">
        <v>516</v>
      </c>
      <c r="L9054" t="s">
        <v>27</v>
      </c>
      <c r="M9054" t="s">
        <v>27</v>
      </c>
      <c r="N9054" t="s">
        <v>27</v>
      </c>
      <c r="O9054" t="s">
        <v>27</v>
      </c>
      <c r="P9054">
        <v>2</v>
      </c>
      <c r="Q9054">
        <v>411</v>
      </c>
      <c r="R9054">
        <v>25</v>
      </c>
      <c r="S9054">
        <v>4</v>
      </c>
      <c r="T9054" s="5">
        <v>40183</v>
      </c>
      <c r="U9054">
        <v>2010</v>
      </c>
      <c r="V9054">
        <v>1</v>
      </c>
      <c r="W9054">
        <v>5</v>
      </c>
      <c r="X9054">
        <v>1</v>
      </c>
      <c r="Y9054">
        <f>WEEKDAY(Dataset_1[[#This Row],[Datekey_Opening]],2)</f>
        <v>2</v>
      </c>
      <c r="Z9054" t="str">
        <f>TEXT(DATE(Dataset_1[[#This Row],[Year]],Dataset_1[[#This Row],[Monthnumber]],Dataset_1[[#This Row],[Day number]]),"mmmm")</f>
        <v>January</v>
      </c>
      <c r="AA9054" t="str">
        <f>"Q"&amp;ROUNDUP(MONTH(Dataset_1[[#This Row],[Datekey_Opening]])/3,0)</f>
        <v>Q1</v>
      </c>
      <c r="AB9054" t="str">
        <f>TEXT(DATE(Dataset_1[[#This Row],[Year]],Dataset_1[[#This Row],[Monthnumber]],Dataset_1[[#This Row],[Day number]]),"dddd")</f>
        <v>Tuesday</v>
      </c>
      <c r="AC9054" t="str">
        <f>IF(Dataset_1[[#This Row],[Monthnumber]]&gt;=4,"FM" &amp; MOD(Dataset_1[[#This Row],[Monthnumber2]]-3,12)+1, "FM" &amp; MOD(Dataset_1[[#This Row],[Monthnumber2]]+9,12)+1)</f>
        <v>FM11</v>
      </c>
      <c r="AD9054" t="str">
        <f t="shared" si="141"/>
        <v>FQ-4</v>
      </c>
      <c r="AE905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05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055" spans="1:32" x14ac:dyDescent="0.3">
      <c r="A9055">
        <v>17374978</v>
      </c>
      <c r="B9055" t="s">
        <v>19107</v>
      </c>
      <c r="C9055">
        <v>216</v>
      </c>
      <c r="D9055" t="s">
        <v>18138</v>
      </c>
      <c r="E9055" t="s">
        <v>19108</v>
      </c>
      <c r="F9055" t="s">
        <v>18184</v>
      </c>
      <c r="G9055" t="s">
        <v>18185</v>
      </c>
      <c r="H9055">
        <v>-83.733400000000003</v>
      </c>
      <c r="I9055">
        <v>34.702100000000002</v>
      </c>
      <c r="J9055" t="s">
        <v>19109</v>
      </c>
      <c r="K9055" t="s">
        <v>516</v>
      </c>
      <c r="L9055" t="s">
        <v>27</v>
      </c>
      <c r="M9055" t="s">
        <v>27</v>
      </c>
      <c r="N9055" t="s">
        <v>27</v>
      </c>
      <c r="O9055" t="s">
        <v>27</v>
      </c>
      <c r="P9055">
        <v>2</v>
      </c>
      <c r="Q9055">
        <v>108</v>
      </c>
      <c r="R9055">
        <v>25</v>
      </c>
      <c r="S9055">
        <v>2.2000000000000002</v>
      </c>
      <c r="T9055" s="5">
        <v>42026</v>
      </c>
      <c r="U9055">
        <v>2015</v>
      </c>
      <c r="V9055">
        <v>1</v>
      </c>
      <c r="W9055">
        <v>22</v>
      </c>
      <c r="X9055">
        <v>1</v>
      </c>
      <c r="Y9055">
        <f>WEEKDAY(Dataset_1[[#This Row],[Datekey_Opening]],2)</f>
        <v>4</v>
      </c>
      <c r="Z9055" t="str">
        <f>TEXT(DATE(Dataset_1[[#This Row],[Year]],Dataset_1[[#This Row],[Monthnumber]],Dataset_1[[#This Row],[Day number]]),"mmmm")</f>
        <v>January</v>
      </c>
      <c r="AA9055" t="str">
        <f>"Q"&amp;ROUNDUP(MONTH(Dataset_1[[#This Row],[Datekey_Opening]])/3,0)</f>
        <v>Q1</v>
      </c>
      <c r="AB9055" t="str">
        <f>TEXT(DATE(Dataset_1[[#This Row],[Year]],Dataset_1[[#This Row],[Monthnumber]],Dataset_1[[#This Row],[Day number]]),"dddd")</f>
        <v>Thursday</v>
      </c>
      <c r="AC9055" t="str">
        <f>IF(Dataset_1[[#This Row],[Monthnumber]]&gt;=4,"FM" &amp; MOD(Dataset_1[[#This Row],[Monthnumber2]]-3,12)+1, "FM" &amp; MOD(Dataset_1[[#This Row],[Monthnumber2]]+9,12)+1)</f>
        <v>FM11</v>
      </c>
      <c r="AD9055" t="str">
        <f t="shared" si="141"/>
        <v>FQ-4</v>
      </c>
      <c r="AE905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905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056" spans="1:32" x14ac:dyDescent="0.3">
      <c r="A9056">
        <v>17501281</v>
      </c>
      <c r="B9056" t="s">
        <v>19110</v>
      </c>
      <c r="C9056">
        <v>216</v>
      </c>
      <c r="D9056" t="s">
        <v>1856</v>
      </c>
      <c r="E9056" t="s">
        <v>19111</v>
      </c>
      <c r="F9056" t="s">
        <v>18189</v>
      </c>
      <c r="G9056" t="s">
        <v>18190</v>
      </c>
      <c r="H9056">
        <v>-83.691044000000005</v>
      </c>
      <c r="I9056">
        <v>32.552683999999999</v>
      </c>
      <c r="J9056" t="s">
        <v>19112</v>
      </c>
      <c r="K9056" t="s">
        <v>516</v>
      </c>
      <c r="L9056" t="s">
        <v>27</v>
      </c>
      <c r="M9056" t="s">
        <v>27</v>
      </c>
      <c r="N9056" t="s">
        <v>27</v>
      </c>
      <c r="O9056" t="s">
        <v>27</v>
      </c>
      <c r="P9056">
        <v>2</v>
      </c>
      <c r="Q9056">
        <v>323</v>
      </c>
      <c r="R9056">
        <v>25</v>
      </c>
      <c r="S9056">
        <v>3.8</v>
      </c>
      <c r="T9056" s="5">
        <v>42763</v>
      </c>
      <c r="U9056">
        <v>2017</v>
      </c>
      <c r="V9056">
        <v>1</v>
      </c>
      <c r="W9056">
        <v>28</v>
      </c>
      <c r="X9056">
        <v>1</v>
      </c>
      <c r="Y9056">
        <f>WEEKDAY(Dataset_1[[#This Row],[Datekey_Opening]],2)</f>
        <v>6</v>
      </c>
      <c r="Z9056" t="str">
        <f>TEXT(DATE(Dataset_1[[#This Row],[Year]],Dataset_1[[#This Row],[Monthnumber]],Dataset_1[[#This Row],[Day number]]),"mmmm")</f>
        <v>January</v>
      </c>
      <c r="AA9056" t="str">
        <f>"Q"&amp;ROUNDUP(MONTH(Dataset_1[[#This Row],[Datekey_Opening]])/3,0)</f>
        <v>Q1</v>
      </c>
      <c r="AB9056" t="str">
        <f>TEXT(DATE(Dataset_1[[#This Row],[Year]],Dataset_1[[#This Row],[Monthnumber]],Dataset_1[[#This Row],[Day number]]),"dddd")</f>
        <v>Saturday</v>
      </c>
      <c r="AC9056" t="str">
        <f>IF(Dataset_1[[#This Row],[Monthnumber]]&gt;=4,"FM" &amp; MOD(Dataset_1[[#This Row],[Monthnumber2]]-3,12)+1, "FM" &amp; MOD(Dataset_1[[#This Row],[Monthnumber2]]+9,12)+1)</f>
        <v>FM11</v>
      </c>
      <c r="AD9056" t="str">
        <f t="shared" si="141"/>
        <v>FQ-4</v>
      </c>
      <c r="AE905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05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057" spans="1:32" x14ac:dyDescent="0.3">
      <c r="A9057">
        <v>17501292</v>
      </c>
      <c r="B9057" t="s">
        <v>19113</v>
      </c>
      <c r="C9057">
        <v>216</v>
      </c>
      <c r="D9057" t="s">
        <v>1856</v>
      </c>
      <c r="E9057" t="s">
        <v>19114</v>
      </c>
      <c r="F9057" t="s">
        <v>18189</v>
      </c>
      <c r="G9057" t="s">
        <v>18190</v>
      </c>
      <c r="H9057">
        <v>-83.636617999999999</v>
      </c>
      <c r="I9057">
        <v>32.617683900000003</v>
      </c>
      <c r="J9057" t="s">
        <v>19115</v>
      </c>
      <c r="K9057" t="s">
        <v>516</v>
      </c>
      <c r="L9057" t="s">
        <v>27</v>
      </c>
      <c r="M9057" t="s">
        <v>27</v>
      </c>
      <c r="N9057" t="s">
        <v>27</v>
      </c>
      <c r="O9057" t="s">
        <v>27</v>
      </c>
      <c r="P9057">
        <v>2</v>
      </c>
      <c r="Q9057">
        <v>316</v>
      </c>
      <c r="R9057">
        <v>25</v>
      </c>
      <c r="S9057">
        <v>4</v>
      </c>
      <c r="T9057" s="5">
        <v>41280</v>
      </c>
      <c r="U9057">
        <v>2013</v>
      </c>
      <c r="V9057">
        <v>1</v>
      </c>
      <c r="W9057">
        <v>6</v>
      </c>
      <c r="X9057">
        <v>1</v>
      </c>
      <c r="Y9057">
        <f>WEEKDAY(Dataset_1[[#This Row],[Datekey_Opening]],2)</f>
        <v>7</v>
      </c>
      <c r="Z9057" t="str">
        <f>TEXT(DATE(Dataset_1[[#This Row],[Year]],Dataset_1[[#This Row],[Monthnumber]],Dataset_1[[#This Row],[Day number]]),"mmmm")</f>
        <v>January</v>
      </c>
      <c r="AA9057" t="str">
        <f>"Q"&amp;ROUNDUP(MONTH(Dataset_1[[#This Row],[Datekey_Opening]])/3,0)</f>
        <v>Q1</v>
      </c>
      <c r="AB9057" t="str">
        <f>TEXT(DATE(Dataset_1[[#This Row],[Year]],Dataset_1[[#This Row],[Monthnumber]],Dataset_1[[#This Row],[Day number]]),"dddd")</f>
        <v>Sunday</v>
      </c>
      <c r="AC9057" t="str">
        <f>IF(Dataset_1[[#This Row],[Monthnumber]]&gt;=4,"FM" &amp; MOD(Dataset_1[[#This Row],[Monthnumber2]]-3,12)+1, "FM" &amp; MOD(Dataset_1[[#This Row],[Monthnumber2]]+9,12)+1)</f>
        <v>FM11</v>
      </c>
      <c r="AD9057" t="str">
        <f t="shared" si="141"/>
        <v>FQ-4</v>
      </c>
      <c r="AE905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05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058" spans="1:32" x14ac:dyDescent="0.3">
      <c r="A9058">
        <v>17142096</v>
      </c>
      <c r="B9058" t="s">
        <v>2198</v>
      </c>
      <c r="C9058">
        <v>216</v>
      </c>
      <c r="D9058" t="s">
        <v>1846</v>
      </c>
      <c r="E9058" t="s">
        <v>19116</v>
      </c>
      <c r="F9058" t="s">
        <v>18159</v>
      </c>
      <c r="G9058" t="s">
        <v>18160</v>
      </c>
      <c r="H9058">
        <v>-156.66703699999999</v>
      </c>
      <c r="I9058">
        <v>20.992315999999999</v>
      </c>
      <c r="J9058" t="s">
        <v>18650</v>
      </c>
      <c r="K9058" t="s">
        <v>516</v>
      </c>
      <c r="L9058" t="s">
        <v>27</v>
      </c>
      <c r="M9058" t="s">
        <v>27</v>
      </c>
      <c r="N9058" t="s">
        <v>27</v>
      </c>
      <c r="O9058" t="s">
        <v>27</v>
      </c>
      <c r="P9058">
        <v>2</v>
      </c>
      <c r="Q9058">
        <v>552</v>
      </c>
      <c r="R9058">
        <v>25</v>
      </c>
      <c r="S9058">
        <v>4.4000000000000004</v>
      </c>
      <c r="T9058" s="5">
        <v>40920</v>
      </c>
      <c r="U9058">
        <v>2012</v>
      </c>
      <c r="V9058">
        <v>1</v>
      </c>
      <c r="W9058">
        <v>12</v>
      </c>
      <c r="X9058">
        <v>1</v>
      </c>
      <c r="Y9058">
        <f>WEEKDAY(Dataset_1[[#This Row],[Datekey_Opening]],2)</f>
        <v>4</v>
      </c>
      <c r="Z9058" t="str">
        <f>TEXT(DATE(Dataset_1[[#This Row],[Year]],Dataset_1[[#This Row],[Monthnumber]],Dataset_1[[#This Row],[Day number]]),"mmmm")</f>
        <v>January</v>
      </c>
      <c r="AA9058" t="str">
        <f>"Q"&amp;ROUNDUP(MONTH(Dataset_1[[#This Row],[Datekey_Opening]])/3,0)</f>
        <v>Q1</v>
      </c>
      <c r="AB9058" t="str">
        <f>TEXT(DATE(Dataset_1[[#This Row],[Year]],Dataset_1[[#This Row],[Monthnumber]],Dataset_1[[#This Row],[Day number]]),"dddd")</f>
        <v>Thursday</v>
      </c>
      <c r="AC9058" t="str">
        <f>IF(Dataset_1[[#This Row],[Monthnumber]]&gt;=4,"FM" &amp; MOD(Dataset_1[[#This Row],[Monthnumber2]]-3,12)+1, "FM" &amp; MOD(Dataset_1[[#This Row],[Monthnumber2]]+9,12)+1)</f>
        <v>FM11</v>
      </c>
      <c r="AD9058" t="str">
        <f t="shared" si="141"/>
        <v>FQ-4</v>
      </c>
      <c r="AE905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05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059" spans="1:32" x14ac:dyDescent="0.3">
      <c r="A9059">
        <v>17142747</v>
      </c>
      <c r="B9059" t="s">
        <v>19117</v>
      </c>
      <c r="C9059">
        <v>216</v>
      </c>
      <c r="D9059" t="s">
        <v>1846</v>
      </c>
      <c r="E9059" t="s">
        <v>19118</v>
      </c>
      <c r="F9059" t="s">
        <v>1719</v>
      </c>
      <c r="G9059" t="s">
        <v>1853</v>
      </c>
      <c r="H9059">
        <v>-157.82271600000001</v>
      </c>
      <c r="I9059">
        <v>21.271826000000001</v>
      </c>
      <c r="J9059" t="s">
        <v>1102</v>
      </c>
      <c r="K9059" t="s">
        <v>516</v>
      </c>
      <c r="L9059" t="s">
        <v>27</v>
      </c>
      <c r="M9059" t="s">
        <v>27</v>
      </c>
      <c r="N9059" t="s">
        <v>27</v>
      </c>
      <c r="O9059" t="s">
        <v>27</v>
      </c>
      <c r="P9059">
        <v>2</v>
      </c>
      <c r="Q9059">
        <v>232</v>
      </c>
      <c r="R9059">
        <v>25</v>
      </c>
      <c r="S9059">
        <v>3.9</v>
      </c>
      <c r="T9059" s="5">
        <v>42743</v>
      </c>
      <c r="U9059">
        <v>2017</v>
      </c>
      <c r="V9059">
        <v>1</v>
      </c>
      <c r="W9059">
        <v>8</v>
      </c>
      <c r="X9059">
        <v>1</v>
      </c>
      <c r="Y9059">
        <f>WEEKDAY(Dataset_1[[#This Row],[Datekey_Opening]],2)</f>
        <v>7</v>
      </c>
      <c r="Z9059" t="str">
        <f>TEXT(DATE(Dataset_1[[#This Row],[Year]],Dataset_1[[#This Row],[Monthnumber]],Dataset_1[[#This Row],[Day number]]),"mmmm")</f>
        <v>January</v>
      </c>
      <c r="AA9059" t="str">
        <f>"Q"&amp;ROUNDUP(MONTH(Dataset_1[[#This Row],[Datekey_Opening]])/3,0)</f>
        <v>Q1</v>
      </c>
      <c r="AB9059" t="str">
        <f>TEXT(DATE(Dataset_1[[#This Row],[Year]],Dataset_1[[#This Row],[Monthnumber]],Dataset_1[[#This Row],[Day number]]),"dddd")</f>
        <v>Sunday</v>
      </c>
      <c r="AC9059" t="str">
        <f>IF(Dataset_1[[#This Row],[Monthnumber]]&gt;=4,"FM" &amp; MOD(Dataset_1[[#This Row],[Monthnumber2]]-3,12)+1, "FM" &amp; MOD(Dataset_1[[#This Row],[Monthnumber2]]+9,12)+1)</f>
        <v>FM11</v>
      </c>
      <c r="AD9059" t="str">
        <f t="shared" si="141"/>
        <v>FQ-4</v>
      </c>
      <c r="AE905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05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060" spans="1:32" x14ac:dyDescent="0.3">
      <c r="A9060">
        <v>17616266</v>
      </c>
      <c r="B9060" t="s">
        <v>19119</v>
      </c>
      <c r="C9060">
        <v>216</v>
      </c>
      <c r="D9060" t="s">
        <v>1787</v>
      </c>
      <c r="E9060" t="s">
        <v>19120</v>
      </c>
      <c r="F9060" t="s">
        <v>1787</v>
      </c>
      <c r="G9060" t="s">
        <v>1789</v>
      </c>
      <c r="H9060">
        <v>-81.091099999999997</v>
      </c>
      <c r="I9060">
        <v>32.077500000000001</v>
      </c>
      <c r="J9060" t="s">
        <v>19121</v>
      </c>
      <c r="K9060" t="s">
        <v>516</v>
      </c>
      <c r="L9060" t="s">
        <v>27</v>
      </c>
      <c r="M9060" t="s">
        <v>27</v>
      </c>
      <c r="N9060" t="s">
        <v>27</v>
      </c>
      <c r="O9060" t="s">
        <v>27</v>
      </c>
      <c r="P9060">
        <v>2</v>
      </c>
      <c r="Q9060">
        <v>796</v>
      </c>
      <c r="R9060">
        <v>25</v>
      </c>
      <c r="S9060">
        <v>4.5</v>
      </c>
      <c r="T9060" s="5">
        <v>40571</v>
      </c>
      <c r="U9060">
        <v>2011</v>
      </c>
      <c r="V9060">
        <v>1</v>
      </c>
      <c r="W9060">
        <v>28</v>
      </c>
      <c r="X9060">
        <v>1</v>
      </c>
      <c r="Y9060">
        <f>WEEKDAY(Dataset_1[[#This Row],[Datekey_Opening]],2)</f>
        <v>5</v>
      </c>
      <c r="Z9060" t="str">
        <f>TEXT(DATE(Dataset_1[[#This Row],[Year]],Dataset_1[[#This Row],[Monthnumber]],Dataset_1[[#This Row],[Day number]]),"mmmm")</f>
        <v>January</v>
      </c>
      <c r="AA9060" t="str">
        <f>"Q"&amp;ROUNDUP(MONTH(Dataset_1[[#This Row],[Datekey_Opening]])/3,0)</f>
        <v>Q1</v>
      </c>
      <c r="AB9060" t="str">
        <f>TEXT(DATE(Dataset_1[[#This Row],[Year]],Dataset_1[[#This Row],[Monthnumber]],Dataset_1[[#This Row],[Day number]]),"dddd")</f>
        <v>Friday</v>
      </c>
      <c r="AC9060" t="str">
        <f>IF(Dataset_1[[#This Row],[Monthnumber]]&gt;=4,"FM" &amp; MOD(Dataset_1[[#This Row],[Monthnumber2]]-3,12)+1, "FM" &amp; MOD(Dataset_1[[#This Row],[Monthnumber2]]+9,12)+1)</f>
        <v>FM11</v>
      </c>
      <c r="AD9060" t="str">
        <f t="shared" si="141"/>
        <v>FQ-4</v>
      </c>
      <c r="AE906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06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061" spans="1:32" x14ac:dyDescent="0.3">
      <c r="A9061">
        <v>17678233</v>
      </c>
      <c r="B9061" t="s">
        <v>19122</v>
      </c>
      <c r="C9061">
        <v>216</v>
      </c>
      <c r="D9061" t="s">
        <v>1813</v>
      </c>
      <c r="E9061" t="s">
        <v>19123</v>
      </c>
      <c r="F9061" t="s">
        <v>1813</v>
      </c>
      <c r="G9061" t="s">
        <v>1815</v>
      </c>
      <c r="H9061">
        <v>-83.289338000000001</v>
      </c>
      <c r="I9061">
        <v>30.87114</v>
      </c>
      <c r="J9061" t="s">
        <v>18460</v>
      </c>
      <c r="K9061" t="s">
        <v>516</v>
      </c>
      <c r="L9061" t="s">
        <v>27</v>
      </c>
      <c r="M9061" t="s">
        <v>27</v>
      </c>
      <c r="N9061" t="s">
        <v>27</v>
      </c>
      <c r="O9061" t="s">
        <v>27</v>
      </c>
      <c r="P9061">
        <v>2</v>
      </c>
      <c r="Q9061">
        <v>245</v>
      </c>
      <c r="R9061">
        <v>25</v>
      </c>
      <c r="S9061">
        <v>3.8</v>
      </c>
      <c r="T9061" s="5">
        <v>42022</v>
      </c>
      <c r="U9061">
        <v>2015</v>
      </c>
      <c r="V9061">
        <v>1</v>
      </c>
      <c r="W9061">
        <v>18</v>
      </c>
      <c r="X9061">
        <v>1</v>
      </c>
      <c r="Y9061">
        <f>WEEKDAY(Dataset_1[[#This Row],[Datekey_Opening]],2)</f>
        <v>7</v>
      </c>
      <c r="Z9061" t="str">
        <f>TEXT(DATE(Dataset_1[[#This Row],[Year]],Dataset_1[[#This Row],[Monthnumber]],Dataset_1[[#This Row],[Day number]]),"mmmm")</f>
        <v>January</v>
      </c>
      <c r="AA9061" t="str">
        <f>"Q"&amp;ROUNDUP(MONTH(Dataset_1[[#This Row],[Datekey_Opening]])/3,0)</f>
        <v>Q1</v>
      </c>
      <c r="AB9061" t="str">
        <f>TEXT(DATE(Dataset_1[[#This Row],[Year]],Dataset_1[[#This Row],[Monthnumber]],Dataset_1[[#This Row],[Day number]]),"dddd")</f>
        <v>Sunday</v>
      </c>
      <c r="AC9061" t="str">
        <f>IF(Dataset_1[[#This Row],[Monthnumber]]&gt;=4,"FM" &amp; MOD(Dataset_1[[#This Row],[Monthnumber2]]-3,12)+1, "FM" &amp; MOD(Dataset_1[[#This Row],[Monthnumber2]]+9,12)+1)</f>
        <v>FM11</v>
      </c>
      <c r="AD9061" t="str">
        <f t="shared" si="141"/>
        <v>FQ-4</v>
      </c>
      <c r="AE906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06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062" spans="1:32" x14ac:dyDescent="0.3">
      <c r="A9062">
        <v>17293870</v>
      </c>
      <c r="B9062" t="s">
        <v>19124</v>
      </c>
      <c r="C9062">
        <v>216</v>
      </c>
      <c r="D9062" t="s">
        <v>18171</v>
      </c>
      <c r="E9062" t="s">
        <v>19125</v>
      </c>
      <c r="F9062" t="s">
        <v>18171</v>
      </c>
      <c r="G9062" t="s">
        <v>18173</v>
      </c>
      <c r="H9062">
        <v>-83.379250999999996</v>
      </c>
      <c r="I9062">
        <v>33.957503000000003</v>
      </c>
      <c r="J9062" t="s">
        <v>19126</v>
      </c>
      <c r="K9062" t="s">
        <v>516</v>
      </c>
      <c r="L9062" t="s">
        <v>27</v>
      </c>
      <c r="M9062" t="s">
        <v>27</v>
      </c>
      <c r="N9062" t="s">
        <v>27</v>
      </c>
      <c r="O9062" t="s">
        <v>27</v>
      </c>
      <c r="P9062">
        <v>2</v>
      </c>
      <c r="Q9062">
        <v>550</v>
      </c>
      <c r="R9062">
        <v>25</v>
      </c>
      <c r="S9062">
        <v>4.2</v>
      </c>
      <c r="T9062" s="5">
        <v>41997</v>
      </c>
      <c r="U9062">
        <v>2014</v>
      </c>
      <c r="V9062">
        <v>12</v>
      </c>
      <c r="W9062">
        <v>24</v>
      </c>
      <c r="X9062">
        <v>12</v>
      </c>
      <c r="Y9062">
        <f>WEEKDAY(Dataset_1[[#This Row],[Datekey_Opening]],2)</f>
        <v>3</v>
      </c>
      <c r="Z9062" t="str">
        <f>TEXT(DATE(Dataset_1[[#This Row],[Year]],Dataset_1[[#This Row],[Monthnumber]],Dataset_1[[#This Row],[Day number]]),"mmmm")</f>
        <v>December</v>
      </c>
      <c r="AA9062" t="str">
        <f>"Q"&amp;ROUNDUP(MONTH(Dataset_1[[#This Row],[Datekey_Opening]])/3,0)</f>
        <v>Q4</v>
      </c>
      <c r="AB9062" t="str">
        <f>TEXT(DATE(Dataset_1[[#This Row],[Year]],Dataset_1[[#This Row],[Monthnumber]],Dataset_1[[#This Row],[Day number]]),"dddd")</f>
        <v>Wednesday</v>
      </c>
      <c r="AC9062" t="str">
        <f>IF(Dataset_1[[#This Row],[Monthnumber]]&gt;=4,"FM" &amp; MOD(Dataset_1[[#This Row],[Monthnumber2]]-3,12)+1, "FM" &amp; MOD(Dataset_1[[#This Row],[Monthnumber2]]+9,12)+1)</f>
        <v>FM10</v>
      </c>
      <c r="AD9062" t="str">
        <f t="shared" si="141"/>
        <v>FQ-3</v>
      </c>
      <c r="AE906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06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063" spans="1:32" x14ac:dyDescent="0.3">
      <c r="A9063">
        <v>17293873</v>
      </c>
      <c r="B9063" t="s">
        <v>19127</v>
      </c>
      <c r="C9063">
        <v>216</v>
      </c>
      <c r="D9063" t="s">
        <v>18171</v>
      </c>
      <c r="E9063" t="s">
        <v>19128</v>
      </c>
      <c r="F9063" t="s">
        <v>18171</v>
      </c>
      <c r="G9063" t="s">
        <v>18173</v>
      </c>
      <c r="H9063">
        <v>-83.378881000000007</v>
      </c>
      <c r="I9063">
        <v>33.958362999999999</v>
      </c>
      <c r="J9063" t="s">
        <v>19033</v>
      </c>
      <c r="K9063" t="s">
        <v>516</v>
      </c>
      <c r="L9063" t="s">
        <v>27</v>
      </c>
      <c r="M9063" t="s">
        <v>27</v>
      </c>
      <c r="N9063" t="s">
        <v>27</v>
      </c>
      <c r="O9063" t="s">
        <v>27</v>
      </c>
      <c r="P9063">
        <v>2</v>
      </c>
      <c r="Q9063">
        <v>579</v>
      </c>
      <c r="R9063">
        <v>25</v>
      </c>
      <c r="S9063">
        <v>4.2</v>
      </c>
      <c r="T9063" s="5">
        <v>41995</v>
      </c>
      <c r="U9063">
        <v>2014</v>
      </c>
      <c r="V9063">
        <v>12</v>
      </c>
      <c r="W9063">
        <v>22</v>
      </c>
      <c r="X9063">
        <v>12</v>
      </c>
      <c r="Y9063">
        <f>WEEKDAY(Dataset_1[[#This Row],[Datekey_Opening]],2)</f>
        <v>1</v>
      </c>
      <c r="Z9063" t="str">
        <f>TEXT(DATE(Dataset_1[[#This Row],[Year]],Dataset_1[[#This Row],[Monthnumber]],Dataset_1[[#This Row],[Day number]]),"mmmm")</f>
        <v>December</v>
      </c>
      <c r="AA9063" t="str">
        <f>"Q"&amp;ROUNDUP(MONTH(Dataset_1[[#This Row],[Datekey_Opening]])/3,0)</f>
        <v>Q4</v>
      </c>
      <c r="AB9063" t="str">
        <f>TEXT(DATE(Dataset_1[[#This Row],[Year]],Dataset_1[[#This Row],[Monthnumber]],Dataset_1[[#This Row],[Day number]]),"dddd")</f>
        <v>Monday</v>
      </c>
      <c r="AC9063" t="str">
        <f>IF(Dataset_1[[#This Row],[Monthnumber]]&gt;=4,"FM" &amp; MOD(Dataset_1[[#This Row],[Monthnumber2]]-3,12)+1, "FM" &amp; MOD(Dataset_1[[#This Row],[Monthnumber2]]+9,12)+1)</f>
        <v>FM10</v>
      </c>
      <c r="AD9063" t="str">
        <f t="shared" si="141"/>
        <v>FQ-3</v>
      </c>
      <c r="AE906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06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064" spans="1:32" x14ac:dyDescent="0.3">
      <c r="A9064">
        <v>17303642</v>
      </c>
      <c r="B9064" t="s">
        <v>19129</v>
      </c>
      <c r="C9064">
        <v>216</v>
      </c>
      <c r="D9064" t="s">
        <v>1826</v>
      </c>
      <c r="E9064" t="s">
        <v>19130</v>
      </c>
      <c r="F9064" t="s">
        <v>1826</v>
      </c>
      <c r="G9064" t="s">
        <v>1828</v>
      </c>
      <c r="H9064">
        <v>-116.20346600000001</v>
      </c>
      <c r="I9064">
        <v>43.616067999999999</v>
      </c>
      <c r="J9064" t="s">
        <v>2177</v>
      </c>
      <c r="K9064" t="s">
        <v>516</v>
      </c>
      <c r="L9064" t="s">
        <v>27</v>
      </c>
      <c r="M9064" t="s">
        <v>27</v>
      </c>
      <c r="N9064" t="s">
        <v>27</v>
      </c>
      <c r="O9064" t="s">
        <v>27</v>
      </c>
      <c r="P9064">
        <v>2</v>
      </c>
      <c r="Q9064">
        <v>615</v>
      </c>
      <c r="R9064">
        <v>25</v>
      </c>
      <c r="S9064">
        <v>4.5999999999999996</v>
      </c>
      <c r="T9064" s="5">
        <v>40880</v>
      </c>
      <c r="U9064">
        <v>2011</v>
      </c>
      <c r="V9064">
        <v>12</v>
      </c>
      <c r="W9064">
        <v>3</v>
      </c>
      <c r="X9064">
        <v>12</v>
      </c>
      <c r="Y9064">
        <f>WEEKDAY(Dataset_1[[#This Row],[Datekey_Opening]],2)</f>
        <v>6</v>
      </c>
      <c r="Z9064" t="str">
        <f>TEXT(DATE(Dataset_1[[#This Row],[Year]],Dataset_1[[#This Row],[Monthnumber]],Dataset_1[[#This Row],[Day number]]),"mmmm")</f>
        <v>December</v>
      </c>
      <c r="AA9064" t="str">
        <f>"Q"&amp;ROUNDUP(MONTH(Dataset_1[[#This Row],[Datekey_Opening]])/3,0)</f>
        <v>Q4</v>
      </c>
      <c r="AB9064" t="str">
        <f>TEXT(DATE(Dataset_1[[#This Row],[Year]],Dataset_1[[#This Row],[Monthnumber]],Dataset_1[[#This Row],[Day number]]),"dddd")</f>
        <v>Saturday</v>
      </c>
      <c r="AC9064" t="str">
        <f>IF(Dataset_1[[#This Row],[Monthnumber]]&gt;=4,"FM" &amp; MOD(Dataset_1[[#This Row],[Monthnumber2]]-3,12)+1, "FM" &amp; MOD(Dataset_1[[#This Row],[Monthnumber2]]+9,12)+1)</f>
        <v>FM10</v>
      </c>
      <c r="AD9064" t="str">
        <f t="shared" si="141"/>
        <v>FQ-3</v>
      </c>
      <c r="AE906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906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065" spans="1:32" x14ac:dyDescent="0.3">
      <c r="A9065">
        <v>17303480</v>
      </c>
      <c r="B9065" t="s">
        <v>19131</v>
      </c>
      <c r="C9065">
        <v>216</v>
      </c>
      <c r="D9065" t="s">
        <v>1826</v>
      </c>
      <c r="E9065" t="s">
        <v>19132</v>
      </c>
      <c r="F9065" t="s">
        <v>1826</v>
      </c>
      <c r="G9065" t="s">
        <v>1828</v>
      </c>
      <c r="H9065">
        <v>-116.2022</v>
      </c>
      <c r="I9065">
        <v>43.616700000000002</v>
      </c>
      <c r="J9065" t="s">
        <v>18706</v>
      </c>
      <c r="K9065" t="s">
        <v>516</v>
      </c>
      <c r="L9065" t="s">
        <v>27</v>
      </c>
      <c r="M9065" t="s">
        <v>27</v>
      </c>
      <c r="N9065" t="s">
        <v>27</v>
      </c>
      <c r="O9065" t="s">
        <v>27</v>
      </c>
      <c r="P9065">
        <v>2</v>
      </c>
      <c r="Q9065">
        <v>555</v>
      </c>
      <c r="R9065">
        <v>25</v>
      </c>
      <c r="S9065">
        <v>4.3</v>
      </c>
      <c r="T9065" s="5">
        <v>41994</v>
      </c>
      <c r="U9065">
        <v>2014</v>
      </c>
      <c r="V9065">
        <v>12</v>
      </c>
      <c r="W9065">
        <v>21</v>
      </c>
      <c r="X9065">
        <v>12</v>
      </c>
      <c r="Y9065">
        <f>WEEKDAY(Dataset_1[[#This Row],[Datekey_Opening]],2)</f>
        <v>7</v>
      </c>
      <c r="Z9065" t="str">
        <f>TEXT(DATE(Dataset_1[[#This Row],[Year]],Dataset_1[[#This Row],[Monthnumber]],Dataset_1[[#This Row],[Day number]]),"mmmm")</f>
        <v>December</v>
      </c>
      <c r="AA9065" t="str">
        <f>"Q"&amp;ROUNDUP(MONTH(Dataset_1[[#This Row],[Datekey_Opening]])/3,0)</f>
        <v>Q4</v>
      </c>
      <c r="AB9065" t="str">
        <f>TEXT(DATE(Dataset_1[[#This Row],[Year]],Dataset_1[[#This Row],[Monthnumber]],Dataset_1[[#This Row],[Day number]]),"dddd")</f>
        <v>Sunday</v>
      </c>
      <c r="AC9065" t="str">
        <f>IF(Dataset_1[[#This Row],[Monthnumber]]&gt;=4,"FM" &amp; MOD(Dataset_1[[#This Row],[Monthnumber2]]-3,12)+1, "FM" &amp; MOD(Dataset_1[[#This Row],[Monthnumber2]]+9,12)+1)</f>
        <v>FM10</v>
      </c>
      <c r="AD9065" t="str">
        <f t="shared" si="141"/>
        <v>FQ-3</v>
      </c>
      <c r="AE906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06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066" spans="1:32" x14ac:dyDescent="0.3">
      <c r="A9066">
        <v>18366580</v>
      </c>
      <c r="B9066" t="s">
        <v>19133</v>
      </c>
      <c r="C9066">
        <v>216</v>
      </c>
      <c r="D9066" t="s">
        <v>19134</v>
      </c>
      <c r="E9066" t="s">
        <v>19135</v>
      </c>
      <c r="F9066" t="s">
        <v>19134</v>
      </c>
      <c r="G9066" t="s">
        <v>19136</v>
      </c>
      <c r="H9066">
        <v>-114.47247400000001</v>
      </c>
      <c r="I9066">
        <v>51.183934000000001</v>
      </c>
      <c r="J9066" t="s">
        <v>19137</v>
      </c>
      <c r="K9066" t="s">
        <v>516</v>
      </c>
      <c r="L9066" t="s">
        <v>27</v>
      </c>
      <c r="M9066" t="s">
        <v>27</v>
      </c>
      <c r="N9066" t="s">
        <v>27</v>
      </c>
      <c r="O9066" t="s">
        <v>27</v>
      </c>
      <c r="P9066">
        <v>2</v>
      </c>
      <c r="Q9066">
        <v>6</v>
      </c>
      <c r="R9066">
        <v>25</v>
      </c>
      <c r="S9066">
        <v>3.1</v>
      </c>
      <c r="T9066" s="5">
        <v>40530</v>
      </c>
      <c r="U9066">
        <v>2010</v>
      </c>
      <c r="V9066">
        <v>12</v>
      </c>
      <c r="W9066">
        <v>18</v>
      </c>
      <c r="X9066">
        <v>12</v>
      </c>
      <c r="Y9066">
        <f>WEEKDAY(Dataset_1[[#This Row],[Datekey_Opening]],2)</f>
        <v>6</v>
      </c>
      <c r="Z9066" t="str">
        <f>TEXT(DATE(Dataset_1[[#This Row],[Year]],Dataset_1[[#This Row],[Monthnumber]],Dataset_1[[#This Row],[Day number]]),"mmmm")</f>
        <v>December</v>
      </c>
      <c r="AA9066" t="str">
        <f>"Q"&amp;ROUNDUP(MONTH(Dataset_1[[#This Row],[Datekey_Opening]])/3,0)</f>
        <v>Q4</v>
      </c>
      <c r="AB9066" t="str">
        <f>TEXT(DATE(Dataset_1[[#This Row],[Year]],Dataset_1[[#This Row],[Monthnumber]],Dataset_1[[#This Row],[Day number]]),"dddd")</f>
        <v>Saturday</v>
      </c>
      <c r="AC9066" t="str">
        <f>IF(Dataset_1[[#This Row],[Monthnumber]]&gt;=4,"FM" &amp; MOD(Dataset_1[[#This Row],[Monthnumber2]]-3,12)+1, "FM" &amp; MOD(Dataset_1[[#This Row],[Monthnumber2]]+9,12)+1)</f>
        <v>FM10</v>
      </c>
      <c r="AD9066" t="str">
        <f t="shared" si="141"/>
        <v>FQ-3</v>
      </c>
      <c r="AE906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906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067" spans="1:32" x14ac:dyDescent="0.3">
      <c r="A9067">
        <v>17066603</v>
      </c>
      <c r="B9067" t="s">
        <v>19138</v>
      </c>
      <c r="C9067">
        <v>216</v>
      </c>
      <c r="D9067" t="s">
        <v>511</v>
      </c>
      <c r="E9067" t="s">
        <v>19139</v>
      </c>
      <c r="F9067" t="s">
        <v>18147</v>
      </c>
      <c r="G9067" t="s">
        <v>18148</v>
      </c>
      <c r="H9067">
        <v>-81.357219000000001</v>
      </c>
      <c r="I9067">
        <v>28.597366000000001</v>
      </c>
      <c r="J9067" t="s">
        <v>19140</v>
      </c>
      <c r="K9067" t="s">
        <v>516</v>
      </c>
      <c r="L9067" t="s">
        <v>27</v>
      </c>
      <c r="M9067" t="s">
        <v>27</v>
      </c>
      <c r="N9067" t="s">
        <v>27</v>
      </c>
      <c r="O9067" t="s">
        <v>27</v>
      </c>
      <c r="P9067">
        <v>2</v>
      </c>
      <c r="Q9067">
        <v>432</v>
      </c>
      <c r="R9067">
        <v>25</v>
      </c>
      <c r="S9067">
        <v>3.6</v>
      </c>
      <c r="T9067" s="5">
        <v>42346</v>
      </c>
      <c r="U9067">
        <v>2015</v>
      </c>
      <c r="V9067">
        <v>12</v>
      </c>
      <c r="W9067">
        <v>8</v>
      </c>
      <c r="X9067">
        <v>12</v>
      </c>
      <c r="Y9067">
        <f>WEEKDAY(Dataset_1[[#This Row],[Datekey_Opening]],2)</f>
        <v>2</v>
      </c>
      <c r="Z9067" t="str">
        <f>TEXT(DATE(Dataset_1[[#This Row],[Year]],Dataset_1[[#This Row],[Monthnumber]],Dataset_1[[#This Row],[Day number]]),"mmmm")</f>
        <v>December</v>
      </c>
      <c r="AA9067" t="str">
        <f>"Q"&amp;ROUNDUP(MONTH(Dataset_1[[#This Row],[Datekey_Opening]])/3,0)</f>
        <v>Q4</v>
      </c>
      <c r="AB9067" t="str">
        <f>TEXT(DATE(Dataset_1[[#This Row],[Year]],Dataset_1[[#This Row],[Monthnumber]],Dataset_1[[#This Row],[Day number]]),"dddd")</f>
        <v>Tuesday</v>
      </c>
      <c r="AC9067" t="str">
        <f>IF(Dataset_1[[#This Row],[Monthnumber]]&gt;=4,"FM" &amp; MOD(Dataset_1[[#This Row],[Monthnumber2]]-3,12)+1, "FM" &amp; MOD(Dataset_1[[#This Row],[Monthnumber2]]+9,12)+1)</f>
        <v>FM10</v>
      </c>
      <c r="AD9067" t="str">
        <f t="shared" si="141"/>
        <v>FQ-3</v>
      </c>
      <c r="AE906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06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068" spans="1:32" x14ac:dyDescent="0.3">
      <c r="A9068">
        <v>17582670</v>
      </c>
      <c r="B9068" t="s">
        <v>19141</v>
      </c>
      <c r="C9068">
        <v>216</v>
      </c>
      <c r="D9068" t="s">
        <v>18005</v>
      </c>
      <c r="E9068" t="s">
        <v>19142</v>
      </c>
      <c r="F9068" t="s">
        <v>18005</v>
      </c>
      <c r="G9068" t="s">
        <v>18007</v>
      </c>
      <c r="H9068">
        <v>-112.443213</v>
      </c>
      <c r="I9068">
        <v>42.860024000000003</v>
      </c>
      <c r="J9068" t="s">
        <v>19143</v>
      </c>
      <c r="K9068" t="s">
        <v>516</v>
      </c>
      <c r="L9068" t="s">
        <v>27</v>
      </c>
      <c r="M9068" t="s">
        <v>27</v>
      </c>
      <c r="N9068" t="s">
        <v>27</v>
      </c>
      <c r="O9068" t="s">
        <v>27</v>
      </c>
      <c r="P9068">
        <v>2</v>
      </c>
      <c r="Q9068">
        <v>191</v>
      </c>
      <c r="R9068">
        <v>25</v>
      </c>
      <c r="S9068">
        <v>3.7</v>
      </c>
      <c r="T9068" s="5">
        <v>42352</v>
      </c>
      <c r="U9068">
        <v>2015</v>
      </c>
      <c r="V9068">
        <v>12</v>
      </c>
      <c r="W9068">
        <v>14</v>
      </c>
      <c r="X9068">
        <v>12</v>
      </c>
      <c r="Y9068">
        <f>WEEKDAY(Dataset_1[[#This Row],[Datekey_Opening]],2)</f>
        <v>1</v>
      </c>
      <c r="Z9068" t="str">
        <f>TEXT(DATE(Dataset_1[[#This Row],[Year]],Dataset_1[[#This Row],[Monthnumber]],Dataset_1[[#This Row],[Day number]]),"mmmm")</f>
        <v>December</v>
      </c>
      <c r="AA9068" t="str">
        <f>"Q"&amp;ROUNDUP(MONTH(Dataset_1[[#This Row],[Datekey_Opening]])/3,0)</f>
        <v>Q4</v>
      </c>
      <c r="AB9068" t="str">
        <f>TEXT(DATE(Dataset_1[[#This Row],[Year]],Dataset_1[[#This Row],[Monthnumber]],Dataset_1[[#This Row],[Day number]]),"dddd")</f>
        <v>Monday</v>
      </c>
      <c r="AC9068" t="str">
        <f>IF(Dataset_1[[#This Row],[Monthnumber]]&gt;=4,"FM" &amp; MOD(Dataset_1[[#This Row],[Monthnumber2]]-3,12)+1, "FM" &amp; MOD(Dataset_1[[#This Row],[Monthnumber2]]+9,12)+1)</f>
        <v>FM10</v>
      </c>
      <c r="AD9068" t="str">
        <f t="shared" si="141"/>
        <v>FQ-3</v>
      </c>
      <c r="AE906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06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069" spans="1:32" x14ac:dyDescent="0.3">
      <c r="A9069">
        <v>17096140</v>
      </c>
      <c r="B9069" t="s">
        <v>19144</v>
      </c>
      <c r="C9069">
        <v>216</v>
      </c>
      <c r="D9069" t="s">
        <v>1804</v>
      </c>
      <c r="E9069" t="s">
        <v>19145</v>
      </c>
      <c r="F9069" t="s">
        <v>19146</v>
      </c>
      <c r="G9069" t="s">
        <v>19147</v>
      </c>
      <c r="H9069">
        <v>-82.762624000000002</v>
      </c>
      <c r="I9069">
        <v>27.960760000000001</v>
      </c>
      <c r="J9069" t="s">
        <v>19148</v>
      </c>
      <c r="K9069" t="s">
        <v>516</v>
      </c>
      <c r="L9069" t="s">
        <v>27</v>
      </c>
      <c r="M9069" t="s">
        <v>27</v>
      </c>
      <c r="N9069" t="s">
        <v>27</v>
      </c>
      <c r="O9069" t="s">
        <v>27</v>
      </c>
      <c r="P9069">
        <v>2</v>
      </c>
      <c r="Q9069">
        <v>1321</v>
      </c>
      <c r="R9069">
        <v>25</v>
      </c>
      <c r="S9069">
        <v>4.5999999999999996</v>
      </c>
      <c r="T9069" s="5">
        <v>40905</v>
      </c>
      <c r="U9069">
        <v>2011</v>
      </c>
      <c r="V9069">
        <v>12</v>
      </c>
      <c r="W9069">
        <v>28</v>
      </c>
      <c r="X9069">
        <v>12</v>
      </c>
      <c r="Y9069">
        <f>WEEKDAY(Dataset_1[[#This Row],[Datekey_Opening]],2)</f>
        <v>3</v>
      </c>
      <c r="Z9069" t="str">
        <f>TEXT(DATE(Dataset_1[[#This Row],[Year]],Dataset_1[[#This Row],[Monthnumber]],Dataset_1[[#This Row],[Day number]]),"mmmm")</f>
        <v>December</v>
      </c>
      <c r="AA9069" t="str">
        <f>"Q"&amp;ROUNDUP(MONTH(Dataset_1[[#This Row],[Datekey_Opening]])/3,0)</f>
        <v>Q4</v>
      </c>
      <c r="AB9069" t="str">
        <f>TEXT(DATE(Dataset_1[[#This Row],[Year]],Dataset_1[[#This Row],[Monthnumber]],Dataset_1[[#This Row],[Day number]]),"dddd")</f>
        <v>Wednesday</v>
      </c>
      <c r="AC9069" t="str">
        <f>IF(Dataset_1[[#This Row],[Monthnumber]]&gt;=4,"FM" &amp; MOD(Dataset_1[[#This Row],[Monthnumber2]]-3,12)+1, "FM" &amp; MOD(Dataset_1[[#This Row],[Monthnumber2]]+9,12)+1)</f>
        <v>FM10</v>
      </c>
      <c r="AD9069" t="str">
        <f t="shared" si="141"/>
        <v>FQ-3</v>
      </c>
      <c r="AE906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906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070" spans="1:32" x14ac:dyDescent="0.3">
      <c r="A9070">
        <v>17678148</v>
      </c>
      <c r="B9070" t="s">
        <v>19149</v>
      </c>
      <c r="C9070">
        <v>216</v>
      </c>
      <c r="D9070" t="s">
        <v>1813</v>
      </c>
      <c r="E9070" t="s">
        <v>19150</v>
      </c>
      <c r="F9070" t="s">
        <v>1813</v>
      </c>
      <c r="G9070" t="s">
        <v>1815</v>
      </c>
      <c r="H9070">
        <v>-83.286799999999999</v>
      </c>
      <c r="I9070">
        <v>30.867999999999999</v>
      </c>
      <c r="J9070" t="s">
        <v>2356</v>
      </c>
      <c r="K9070" t="s">
        <v>516</v>
      </c>
      <c r="L9070" t="s">
        <v>27</v>
      </c>
      <c r="M9070" t="s">
        <v>27</v>
      </c>
      <c r="N9070" t="s">
        <v>27</v>
      </c>
      <c r="O9070" t="s">
        <v>27</v>
      </c>
      <c r="P9070">
        <v>2</v>
      </c>
      <c r="Q9070">
        <v>199</v>
      </c>
      <c r="R9070">
        <v>25</v>
      </c>
      <c r="S9070">
        <v>3.8</v>
      </c>
      <c r="T9070" s="5">
        <v>41246</v>
      </c>
      <c r="U9070">
        <v>2012</v>
      </c>
      <c r="V9070">
        <v>12</v>
      </c>
      <c r="W9070">
        <v>3</v>
      </c>
      <c r="X9070">
        <v>12</v>
      </c>
      <c r="Y9070">
        <f>WEEKDAY(Dataset_1[[#This Row],[Datekey_Opening]],2)</f>
        <v>1</v>
      </c>
      <c r="Z9070" t="str">
        <f>TEXT(DATE(Dataset_1[[#This Row],[Year]],Dataset_1[[#This Row],[Monthnumber]],Dataset_1[[#This Row],[Day number]]),"mmmm")</f>
        <v>December</v>
      </c>
      <c r="AA9070" t="str">
        <f>"Q"&amp;ROUNDUP(MONTH(Dataset_1[[#This Row],[Datekey_Opening]])/3,0)</f>
        <v>Q4</v>
      </c>
      <c r="AB9070" t="str">
        <f>TEXT(DATE(Dataset_1[[#This Row],[Year]],Dataset_1[[#This Row],[Monthnumber]],Dataset_1[[#This Row],[Day number]]),"dddd")</f>
        <v>Monday</v>
      </c>
      <c r="AC9070" t="str">
        <f>IF(Dataset_1[[#This Row],[Monthnumber]]&gt;=4,"FM" &amp; MOD(Dataset_1[[#This Row],[Monthnumber2]]-3,12)+1, "FM" &amp; MOD(Dataset_1[[#This Row],[Monthnumber2]]+9,12)+1)</f>
        <v>FM10</v>
      </c>
      <c r="AD9070" t="str">
        <f t="shared" si="141"/>
        <v>FQ-3</v>
      </c>
      <c r="AE907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07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071" spans="1:32" x14ac:dyDescent="0.3">
      <c r="A9071">
        <v>17696871</v>
      </c>
      <c r="B9071" t="s">
        <v>19151</v>
      </c>
      <c r="C9071">
        <v>216</v>
      </c>
      <c r="D9071" t="s">
        <v>18321</v>
      </c>
      <c r="E9071" t="s">
        <v>19152</v>
      </c>
      <c r="F9071" t="s">
        <v>18323</v>
      </c>
      <c r="G9071" t="s">
        <v>18324</v>
      </c>
      <c r="H9071">
        <v>-92.450699999999998</v>
      </c>
      <c r="I9071">
        <v>42.546399999999998</v>
      </c>
      <c r="J9071" t="s">
        <v>19153</v>
      </c>
      <c r="K9071" t="s">
        <v>516</v>
      </c>
      <c r="L9071" t="s">
        <v>27</v>
      </c>
      <c r="M9071" t="s">
        <v>27</v>
      </c>
      <c r="N9071" t="s">
        <v>27</v>
      </c>
      <c r="O9071" t="s">
        <v>27</v>
      </c>
      <c r="P9071">
        <v>2</v>
      </c>
      <c r="Q9071">
        <v>134</v>
      </c>
      <c r="R9071">
        <v>25</v>
      </c>
      <c r="S9071">
        <v>3.7</v>
      </c>
      <c r="T9071" s="5">
        <v>42707</v>
      </c>
      <c r="U9071">
        <v>2016</v>
      </c>
      <c r="V9071">
        <v>12</v>
      </c>
      <c r="W9071">
        <v>3</v>
      </c>
      <c r="X9071">
        <v>12</v>
      </c>
      <c r="Y9071">
        <f>WEEKDAY(Dataset_1[[#This Row],[Datekey_Opening]],2)</f>
        <v>6</v>
      </c>
      <c r="Z9071" t="str">
        <f>TEXT(DATE(Dataset_1[[#This Row],[Year]],Dataset_1[[#This Row],[Monthnumber]],Dataset_1[[#This Row],[Day number]]),"mmmm")</f>
        <v>December</v>
      </c>
      <c r="AA9071" t="str">
        <f>"Q"&amp;ROUNDUP(MONTH(Dataset_1[[#This Row],[Datekey_Opening]])/3,0)</f>
        <v>Q4</v>
      </c>
      <c r="AB9071" t="str">
        <f>TEXT(DATE(Dataset_1[[#This Row],[Year]],Dataset_1[[#This Row],[Monthnumber]],Dataset_1[[#This Row],[Day number]]),"dddd")</f>
        <v>Saturday</v>
      </c>
      <c r="AC9071" t="str">
        <f>IF(Dataset_1[[#This Row],[Monthnumber]]&gt;=4,"FM" &amp; MOD(Dataset_1[[#This Row],[Monthnumber2]]-3,12)+1, "FM" &amp; MOD(Dataset_1[[#This Row],[Monthnumber2]]+9,12)+1)</f>
        <v>FM10</v>
      </c>
      <c r="AD9071" t="str">
        <f t="shared" si="141"/>
        <v>FQ-3</v>
      </c>
      <c r="AE907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07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072" spans="1:32" x14ac:dyDescent="0.3">
      <c r="A9072">
        <v>17696920</v>
      </c>
      <c r="B9072" t="s">
        <v>19154</v>
      </c>
      <c r="C9072">
        <v>216</v>
      </c>
      <c r="D9072" t="s">
        <v>18321</v>
      </c>
      <c r="E9072" t="s">
        <v>19155</v>
      </c>
      <c r="F9072" t="s">
        <v>18323</v>
      </c>
      <c r="G9072" t="s">
        <v>18324</v>
      </c>
      <c r="H9072">
        <v>-92.444000000000003</v>
      </c>
      <c r="I9072">
        <v>42.521900000000002</v>
      </c>
      <c r="J9072" t="s">
        <v>18728</v>
      </c>
      <c r="K9072" t="s">
        <v>516</v>
      </c>
      <c r="L9072" t="s">
        <v>27</v>
      </c>
      <c r="M9072" t="s">
        <v>27</v>
      </c>
      <c r="N9072" t="s">
        <v>27</v>
      </c>
      <c r="O9072" t="s">
        <v>27</v>
      </c>
      <c r="P9072">
        <v>2</v>
      </c>
      <c r="Q9072">
        <v>80</v>
      </c>
      <c r="R9072">
        <v>25</v>
      </c>
      <c r="S9072">
        <v>3.6</v>
      </c>
      <c r="T9072" s="5">
        <v>40525</v>
      </c>
      <c r="U9072">
        <v>2010</v>
      </c>
      <c r="V9072">
        <v>12</v>
      </c>
      <c r="W9072">
        <v>13</v>
      </c>
      <c r="X9072">
        <v>12</v>
      </c>
      <c r="Y9072">
        <f>WEEKDAY(Dataset_1[[#This Row],[Datekey_Opening]],2)</f>
        <v>1</v>
      </c>
      <c r="Z9072" t="str">
        <f>TEXT(DATE(Dataset_1[[#This Row],[Year]],Dataset_1[[#This Row],[Monthnumber]],Dataset_1[[#This Row],[Day number]]),"mmmm")</f>
        <v>December</v>
      </c>
      <c r="AA9072" t="str">
        <f>"Q"&amp;ROUNDUP(MONTH(Dataset_1[[#This Row],[Datekey_Opening]])/3,0)</f>
        <v>Q4</v>
      </c>
      <c r="AB9072" t="str">
        <f>TEXT(DATE(Dataset_1[[#This Row],[Year]],Dataset_1[[#This Row],[Monthnumber]],Dataset_1[[#This Row],[Day number]]),"dddd")</f>
        <v>Monday</v>
      </c>
      <c r="AC9072" t="str">
        <f>IF(Dataset_1[[#This Row],[Monthnumber]]&gt;=4,"FM" &amp; MOD(Dataset_1[[#This Row],[Monthnumber2]]-3,12)+1, "FM" &amp; MOD(Dataset_1[[#This Row],[Monthnumber2]]+9,12)+1)</f>
        <v>FM10</v>
      </c>
      <c r="AD9072" t="str">
        <f t="shared" si="141"/>
        <v>FQ-3</v>
      </c>
      <c r="AE907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07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073" spans="1:32" x14ac:dyDescent="0.3">
      <c r="A9073">
        <v>17303646</v>
      </c>
      <c r="B9073" t="s">
        <v>19156</v>
      </c>
      <c r="C9073">
        <v>216</v>
      </c>
      <c r="D9073" t="s">
        <v>1826</v>
      </c>
      <c r="E9073" t="s">
        <v>19157</v>
      </c>
      <c r="F9073" t="s">
        <v>1826</v>
      </c>
      <c r="G9073" t="s">
        <v>1828</v>
      </c>
      <c r="H9073">
        <v>-116.2625</v>
      </c>
      <c r="I9073">
        <v>43.619199999999999</v>
      </c>
      <c r="J9073" t="s">
        <v>490</v>
      </c>
      <c r="K9073" t="s">
        <v>516</v>
      </c>
      <c r="L9073" t="s">
        <v>27</v>
      </c>
      <c r="M9073" t="s">
        <v>27</v>
      </c>
      <c r="N9073" t="s">
        <v>27</v>
      </c>
      <c r="O9073" t="s">
        <v>27</v>
      </c>
      <c r="P9073">
        <v>2</v>
      </c>
      <c r="Q9073">
        <v>550</v>
      </c>
      <c r="R9073">
        <v>25</v>
      </c>
      <c r="S9073">
        <v>4.0999999999999996</v>
      </c>
      <c r="T9073" s="5">
        <v>40859</v>
      </c>
      <c r="U9073">
        <v>2011</v>
      </c>
      <c r="V9073">
        <v>11</v>
      </c>
      <c r="W9073">
        <v>12</v>
      </c>
      <c r="X9073">
        <v>11</v>
      </c>
      <c r="Y9073">
        <f>WEEKDAY(Dataset_1[[#This Row],[Datekey_Opening]],2)</f>
        <v>6</v>
      </c>
      <c r="Z9073" t="str">
        <f>TEXT(DATE(Dataset_1[[#This Row],[Year]],Dataset_1[[#This Row],[Monthnumber]],Dataset_1[[#This Row],[Day number]]),"mmmm")</f>
        <v>November</v>
      </c>
      <c r="AA9073" t="str">
        <f>"Q"&amp;ROUNDUP(MONTH(Dataset_1[[#This Row],[Datekey_Opening]])/3,0)</f>
        <v>Q4</v>
      </c>
      <c r="AB9073" t="str">
        <f>TEXT(DATE(Dataset_1[[#This Row],[Year]],Dataset_1[[#This Row],[Monthnumber]],Dataset_1[[#This Row],[Day number]]),"dddd")</f>
        <v>Saturday</v>
      </c>
      <c r="AC9073" t="str">
        <f>IF(Dataset_1[[#This Row],[Monthnumber]]&gt;=4,"FM" &amp; MOD(Dataset_1[[#This Row],[Monthnumber2]]-3,12)+1, "FM" &amp; MOD(Dataset_1[[#This Row],[Monthnumber2]]+9,12)+1)</f>
        <v>FM9</v>
      </c>
      <c r="AD9073" t="str">
        <f t="shared" si="141"/>
        <v>FQ-3</v>
      </c>
      <c r="AE907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07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074" spans="1:32" x14ac:dyDescent="0.3">
      <c r="A9074">
        <v>17316374</v>
      </c>
      <c r="B9074" t="s">
        <v>19158</v>
      </c>
      <c r="C9074">
        <v>216</v>
      </c>
      <c r="D9074" t="s">
        <v>18116</v>
      </c>
      <c r="E9074" t="s">
        <v>19159</v>
      </c>
      <c r="F9074" t="s">
        <v>18118</v>
      </c>
      <c r="G9074" t="s">
        <v>18119</v>
      </c>
      <c r="H9074">
        <v>-91.531400000000005</v>
      </c>
      <c r="I9074">
        <v>41.6648</v>
      </c>
      <c r="J9074" t="s">
        <v>490</v>
      </c>
      <c r="K9074" t="s">
        <v>516</v>
      </c>
      <c r="L9074" t="s">
        <v>27</v>
      </c>
      <c r="M9074" t="s">
        <v>27</v>
      </c>
      <c r="N9074" t="s">
        <v>27</v>
      </c>
      <c r="O9074" t="s">
        <v>27</v>
      </c>
      <c r="P9074">
        <v>2</v>
      </c>
      <c r="Q9074">
        <v>485</v>
      </c>
      <c r="R9074">
        <v>25</v>
      </c>
      <c r="S9074">
        <v>4.3</v>
      </c>
      <c r="T9074" s="5">
        <v>41949</v>
      </c>
      <c r="U9074">
        <v>2014</v>
      </c>
      <c r="V9074">
        <v>11</v>
      </c>
      <c r="W9074">
        <v>6</v>
      </c>
      <c r="X9074">
        <v>11</v>
      </c>
      <c r="Y9074">
        <f>WEEKDAY(Dataset_1[[#This Row],[Datekey_Opening]],2)</f>
        <v>4</v>
      </c>
      <c r="Z9074" t="str">
        <f>TEXT(DATE(Dataset_1[[#This Row],[Year]],Dataset_1[[#This Row],[Monthnumber]],Dataset_1[[#This Row],[Day number]]),"mmmm")</f>
        <v>November</v>
      </c>
      <c r="AA9074" t="str">
        <f>"Q"&amp;ROUNDUP(MONTH(Dataset_1[[#This Row],[Datekey_Opening]])/3,0)</f>
        <v>Q4</v>
      </c>
      <c r="AB9074" t="str">
        <f>TEXT(DATE(Dataset_1[[#This Row],[Year]],Dataset_1[[#This Row],[Monthnumber]],Dataset_1[[#This Row],[Day number]]),"dddd")</f>
        <v>Thursday</v>
      </c>
      <c r="AC9074" t="str">
        <f>IF(Dataset_1[[#This Row],[Monthnumber]]&gt;=4,"FM" &amp; MOD(Dataset_1[[#This Row],[Monthnumber2]]-3,12)+1, "FM" &amp; MOD(Dataset_1[[#This Row],[Monthnumber2]]+9,12)+1)</f>
        <v>FM9</v>
      </c>
      <c r="AD9074" t="str">
        <f t="shared" si="141"/>
        <v>FQ-3</v>
      </c>
      <c r="AE907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07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075" spans="1:32" x14ac:dyDescent="0.3">
      <c r="A9075">
        <v>18453427</v>
      </c>
      <c r="B9075" t="s">
        <v>19160</v>
      </c>
      <c r="C9075">
        <v>216</v>
      </c>
      <c r="D9075" t="s">
        <v>1899</v>
      </c>
      <c r="E9075" t="s">
        <v>19161</v>
      </c>
      <c r="F9075" t="s">
        <v>1899</v>
      </c>
      <c r="G9075" t="s">
        <v>1901</v>
      </c>
      <c r="H9075">
        <v>-90.594664519999995</v>
      </c>
      <c r="I9075">
        <v>41.522536340000002</v>
      </c>
      <c r="J9075" t="s">
        <v>19162</v>
      </c>
      <c r="K9075" t="s">
        <v>516</v>
      </c>
      <c r="L9075" t="s">
        <v>27</v>
      </c>
      <c r="M9075" t="s">
        <v>27</v>
      </c>
      <c r="N9075" t="s">
        <v>27</v>
      </c>
      <c r="O9075" t="s">
        <v>27</v>
      </c>
      <c r="P9075">
        <v>2</v>
      </c>
      <c r="Q9075">
        <v>2</v>
      </c>
      <c r="R9075">
        <v>25</v>
      </c>
      <c r="S9075">
        <v>1</v>
      </c>
      <c r="T9075" s="5">
        <v>41946</v>
      </c>
      <c r="U9075">
        <v>2014</v>
      </c>
      <c r="V9075">
        <v>11</v>
      </c>
      <c r="W9075">
        <v>3</v>
      </c>
      <c r="X9075">
        <v>11</v>
      </c>
      <c r="Y9075">
        <f>WEEKDAY(Dataset_1[[#This Row],[Datekey_Opening]],2)</f>
        <v>1</v>
      </c>
      <c r="Z9075" t="str">
        <f>TEXT(DATE(Dataset_1[[#This Row],[Year]],Dataset_1[[#This Row],[Monthnumber]],Dataset_1[[#This Row],[Day number]]),"mmmm")</f>
        <v>November</v>
      </c>
      <c r="AA9075" t="str">
        <f>"Q"&amp;ROUNDUP(MONTH(Dataset_1[[#This Row],[Datekey_Opening]])/3,0)</f>
        <v>Q4</v>
      </c>
      <c r="AB9075" t="str">
        <f>TEXT(DATE(Dataset_1[[#This Row],[Year]],Dataset_1[[#This Row],[Monthnumber]],Dataset_1[[#This Row],[Day number]]),"dddd")</f>
        <v>Monday</v>
      </c>
      <c r="AC9075" t="str">
        <f>IF(Dataset_1[[#This Row],[Monthnumber]]&gt;=4,"FM" &amp; MOD(Dataset_1[[#This Row],[Monthnumber2]]-3,12)+1, "FM" &amp; MOD(Dataset_1[[#This Row],[Monthnumber2]]+9,12)+1)</f>
        <v>FM9</v>
      </c>
      <c r="AD9075" t="str">
        <f t="shared" si="141"/>
        <v>FQ-3</v>
      </c>
      <c r="AE907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907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076" spans="1:32" x14ac:dyDescent="0.3">
      <c r="A9076">
        <v>17258552</v>
      </c>
      <c r="B9076" t="s">
        <v>19163</v>
      </c>
      <c r="C9076">
        <v>216</v>
      </c>
      <c r="D9076" t="s">
        <v>1908</v>
      </c>
      <c r="E9076" t="s">
        <v>19164</v>
      </c>
      <c r="F9076" t="s">
        <v>19165</v>
      </c>
      <c r="G9076" t="s">
        <v>19166</v>
      </c>
      <c r="H9076">
        <v>-93.772032999999993</v>
      </c>
      <c r="I9076">
        <v>41.615082999999998</v>
      </c>
      <c r="J9076" t="s">
        <v>18016</v>
      </c>
      <c r="K9076" t="s">
        <v>516</v>
      </c>
      <c r="L9076" t="s">
        <v>27</v>
      </c>
      <c r="M9076" t="s">
        <v>27</v>
      </c>
      <c r="N9076" t="s">
        <v>27</v>
      </c>
      <c r="O9076" t="s">
        <v>27</v>
      </c>
      <c r="P9076">
        <v>2</v>
      </c>
      <c r="Q9076">
        <v>308</v>
      </c>
      <c r="R9076">
        <v>25</v>
      </c>
      <c r="S9076">
        <v>3.8</v>
      </c>
      <c r="T9076" s="5">
        <v>41586</v>
      </c>
      <c r="U9076">
        <v>2013</v>
      </c>
      <c r="V9076">
        <v>11</v>
      </c>
      <c r="W9076">
        <v>8</v>
      </c>
      <c r="X9076">
        <v>11</v>
      </c>
      <c r="Y9076">
        <f>WEEKDAY(Dataset_1[[#This Row],[Datekey_Opening]],2)</f>
        <v>5</v>
      </c>
      <c r="Z9076" t="str">
        <f>TEXT(DATE(Dataset_1[[#This Row],[Year]],Dataset_1[[#This Row],[Monthnumber]],Dataset_1[[#This Row],[Day number]]),"mmmm")</f>
        <v>November</v>
      </c>
      <c r="AA9076" t="str">
        <f>"Q"&amp;ROUNDUP(MONTH(Dataset_1[[#This Row],[Datekey_Opening]])/3,0)</f>
        <v>Q4</v>
      </c>
      <c r="AB9076" t="str">
        <f>TEXT(DATE(Dataset_1[[#This Row],[Year]],Dataset_1[[#This Row],[Monthnumber]],Dataset_1[[#This Row],[Day number]]),"dddd")</f>
        <v>Friday</v>
      </c>
      <c r="AC9076" t="str">
        <f>IF(Dataset_1[[#This Row],[Monthnumber]]&gt;=4,"FM" &amp; MOD(Dataset_1[[#This Row],[Monthnumber2]]-3,12)+1, "FM" &amp; MOD(Dataset_1[[#This Row],[Monthnumber2]]+9,12)+1)</f>
        <v>FM9</v>
      </c>
      <c r="AD9076" t="str">
        <f t="shared" si="141"/>
        <v>FQ-3</v>
      </c>
      <c r="AE907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07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077" spans="1:32" x14ac:dyDescent="0.3">
      <c r="A9077">
        <v>17342799</v>
      </c>
      <c r="B9077" t="s">
        <v>19167</v>
      </c>
      <c r="C9077">
        <v>216</v>
      </c>
      <c r="D9077" t="s">
        <v>1864</v>
      </c>
      <c r="E9077" t="s">
        <v>19168</v>
      </c>
      <c r="F9077" t="s">
        <v>1864</v>
      </c>
      <c r="G9077" t="s">
        <v>1866</v>
      </c>
      <c r="H9077">
        <v>-90.664028999999999</v>
      </c>
      <c r="I9077">
        <v>42.495688999999999</v>
      </c>
      <c r="J9077" t="s">
        <v>589</v>
      </c>
      <c r="K9077" t="s">
        <v>516</v>
      </c>
      <c r="L9077" t="s">
        <v>27</v>
      </c>
      <c r="M9077" t="s">
        <v>27</v>
      </c>
      <c r="N9077" t="s">
        <v>27</v>
      </c>
      <c r="O9077" t="s">
        <v>27</v>
      </c>
      <c r="P9077">
        <v>2</v>
      </c>
      <c r="Q9077">
        <v>58</v>
      </c>
      <c r="R9077">
        <v>25</v>
      </c>
      <c r="S9077">
        <v>3.4</v>
      </c>
      <c r="T9077" s="5">
        <v>40865</v>
      </c>
      <c r="U9077">
        <v>2011</v>
      </c>
      <c r="V9077">
        <v>11</v>
      </c>
      <c r="W9077">
        <v>18</v>
      </c>
      <c r="X9077">
        <v>11</v>
      </c>
      <c r="Y9077">
        <f>WEEKDAY(Dataset_1[[#This Row],[Datekey_Opening]],2)</f>
        <v>5</v>
      </c>
      <c r="Z9077" t="str">
        <f>TEXT(DATE(Dataset_1[[#This Row],[Year]],Dataset_1[[#This Row],[Monthnumber]],Dataset_1[[#This Row],[Day number]]),"mmmm")</f>
        <v>November</v>
      </c>
      <c r="AA9077" t="str">
        <f>"Q"&amp;ROUNDUP(MONTH(Dataset_1[[#This Row],[Datekey_Opening]])/3,0)</f>
        <v>Q4</v>
      </c>
      <c r="AB9077" t="str">
        <f>TEXT(DATE(Dataset_1[[#This Row],[Year]],Dataset_1[[#This Row],[Monthnumber]],Dataset_1[[#This Row],[Day number]]),"dddd")</f>
        <v>Friday</v>
      </c>
      <c r="AC9077" t="str">
        <f>IF(Dataset_1[[#This Row],[Monthnumber]]&gt;=4,"FM" &amp; MOD(Dataset_1[[#This Row],[Monthnumber2]]-3,12)+1, "FM" &amp; MOD(Dataset_1[[#This Row],[Monthnumber2]]+9,12)+1)</f>
        <v>FM9</v>
      </c>
      <c r="AD9077" t="str">
        <f t="shared" si="141"/>
        <v>FQ-3</v>
      </c>
      <c r="AE907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907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078" spans="1:32" x14ac:dyDescent="0.3">
      <c r="A9078">
        <v>17501315</v>
      </c>
      <c r="B9078" t="s">
        <v>19169</v>
      </c>
      <c r="C9078">
        <v>216</v>
      </c>
      <c r="D9078" t="s">
        <v>1856</v>
      </c>
      <c r="E9078" t="s">
        <v>19170</v>
      </c>
      <c r="F9078" t="s">
        <v>18189</v>
      </c>
      <c r="G9078" t="s">
        <v>18190</v>
      </c>
      <c r="H9078">
        <v>-83.662420999999995</v>
      </c>
      <c r="I9078">
        <v>32.556873000000003</v>
      </c>
      <c r="J9078" t="s">
        <v>19171</v>
      </c>
      <c r="K9078" t="s">
        <v>516</v>
      </c>
      <c r="L9078" t="s">
        <v>27</v>
      </c>
      <c r="M9078" t="s">
        <v>27</v>
      </c>
      <c r="N9078" t="s">
        <v>27</v>
      </c>
      <c r="O9078" t="s">
        <v>27</v>
      </c>
      <c r="P9078">
        <v>2</v>
      </c>
      <c r="Q9078">
        <v>243</v>
      </c>
      <c r="R9078">
        <v>25</v>
      </c>
      <c r="S9078">
        <v>3.7</v>
      </c>
      <c r="T9078" s="5">
        <v>43063</v>
      </c>
      <c r="U9078">
        <v>2017</v>
      </c>
      <c r="V9078">
        <v>11</v>
      </c>
      <c r="W9078">
        <v>24</v>
      </c>
      <c r="X9078">
        <v>11</v>
      </c>
      <c r="Y9078">
        <f>WEEKDAY(Dataset_1[[#This Row],[Datekey_Opening]],2)</f>
        <v>5</v>
      </c>
      <c r="Z9078" t="str">
        <f>TEXT(DATE(Dataset_1[[#This Row],[Year]],Dataset_1[[#This Row],[Monthnumber]],Dataset_1[[#This Row],[Day number]]),"mmmm")</f>
        <v>November</v>
      </c>
      <c r="AA9078" t="str">
        <f>"Q"&amp;ROUNDUP(MONTH(Dataset_1[[#This Row],[Datekey_Opening]])/3,0)</f>
        <v>Q4</v>
      </c>
      <c r="AB9078" t="str">
        <f>TEXT(DATE(Dataset_1[[#This Row],[Year]],Dataset_1[[#This Row],[Monthnumber]],Dataset_1[[#This Row],[Day number]]),"dddd")</f>
        <v>Friday</v>
      </c>
      <c r="AC9078" t="str">
        <f>IF(Dataset_1[[#This Row],[Monthnumber]]&gt;=4,"FM" &amp; MOD(Dataset_1[[#This Row],[Monthnumber2]]-3,12)+1, "FM" &amp; MOD(Dataset_1[[#This Row],[Monthnumber2]]+9,12)+1)</f>
        <v>FM9</v>
      </c>
      <c r="AD9078" t="str">
        <f t="shared" si="141"/>
        <v>FQ-3</v>
      </c>
      <c r="AE907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07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079" spans="1:32" x14ac:dyDescent="0.3">
      <c r="A9079">
        <v>17064031</v>
      </c>
      <c r="B9079" t="s">
        <v>19172</v>
      </c>
      <c r="C9079">
        <v>216</v>
      </c>
      <c r="D9079" t="s">
        <v>511</v>
      </c>
      <c r="E9079" t="s">
        <v>19173</v>
      </c>
      <c r="F9079" t="s">
        <v>18147</v>
      </c>
      <c r="G9079" t="s">
        <v>18148</v>
      </c>
      <c r="H9079">
        <v>-81.322631000000001</v>
      </c>
      <c r="I9079">
        <v>28.601088000000001</v>
      </c>
      <c r="J9079" t="s">
        <v>19174</v>
      </c>
      <c r="K9079" t="s">
        <v>516</v>
      </c>
      <c r="L9079" t="s">
        <v>27</v>
      </c>
      <c r="M9079" t="s">
        <v>27</v>
      </c>
      <c r="N9079" t="s">
        <v>27</v>
      </c>
      <c r="O9079" t="s">
        <v>27</v>
      </c>
      <c r="P9079">
        <v>2</v>
      </c>
      <c r="Q9079">
        <v>1412</v>
      </c>
      <c r="R9079">
        <v>25</v>
      </c>
      <c r="S9079">
        <v>4.7</v>
      </c>
      <c r="T9079" s="5">
        <v>41591</v>
      </c>
      <c r="U9079">
        <v>2013</v>
      </c>
      <c r="V9079">
        <v>11</v>
      </c>
      <c r="W9079">
        <v>13</v>
      </c>
      <c r="X9079">
        <v>11</v>
      </c>
      <c r="Y9079">
        <f>WEEKDAY(Dataset_1[[#This Row],[Datekey_Opening]],2)</f>
        <v>3</v>
      </c>
      <c r="Z9079" t="str">
        <f>TEXT(DATE(Dataset_1[[#This Row],[Year]],Dataset_1[[#This Row],[Monthnumber]],Dataset_1[[#This Row],[Day number]]),"mmmm")</f>
        <v>November</v>
      </c>
      <c r="AA9079" t="str">
        <f>"Q"&amp;ROUNDUP(MONTH(Dataset_1[[#This Row],[Datekey_Opening]])/3,0)</f>
        <v>Q4</v>
      </c>
      <c r="AB9079" t="str">
        <f>TEXT(DATE(Dataset_1[[#This Row],[Year]],Dataset_1[[#This Row],[Monthnumber]],Dataset_1[[#This Row],[Day number]]),"dddd")</f>
        <v>Wednesday</v>
      </c>
      <c r="AC9079" t="str">
        <f>IF(Dataset_1[[#This Row],[Monthnumber]]&gt;=4,"FM" &amp; MOD(Dataset_1[[#This Row],[Monthnumber2]]-3,12)+1, "FM" &amp; MOD(Dataset_1[[#This Row],[Monthnumber2]]+9,12)+1)</f>
        <v>FM9</v>
      </c>
      <c r="AD9079" t="str">
        <f t="shared" si="141"/>
        <v>FQ-3</v>
      </c>
      <c r="AE907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907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080" spans="1:32" x14ac:dyDescent="0.3">
      <c r="A9080">
        <v>17093273</v>
      </c>
      <c r="B9080" t="s">
        <v>19175</v>
      </c>
      <c r="C9080">
        <v>216</v>
      </c>
      <c r="D9080" t="s">
        <v>1804</v>
      </c>
      <c r="E9080" t="s">
        <v>19176</v>
      </c>
      <c r="F9080" t="s">
        <v>1806</v>
      </c>
      <c r="G9080" t="s">
        <v>1807</v>
      </c>
      <c r="H9080">
        <v>-82.483124000000004</v>
      </c>
      <c r="I9080">
        <v>27.935039</v>
      </c>
      <c r="J9080" t="s">
        <v>2562</v>
      </c>
      <c r="K9080" t="s">
        <v>516</v>
      </c>
      <c r="L9080" t="s">
        <v>27</v>
      </c>
      <c r="M9080" t="s">
        <v>27</v>
      </c>
      <c r="N9080" t="s">
        <v>27</v>
      </c>
      <c r="O9080" t="s">
        <v>27</v>
      </c>
      <c r="P9080">
        <v>2</v>
      </c>
      <c r="Q9080">
        <v>803</v>
      </c>
      <c r="R9080">
        <v>25</v>
      </c>
      <c r="S9080">
        <v>4.4000000000000004</v>
      </c>
      <c r="T9080" s="5">
        <v>42323</v>
      </c>
      <c r="U9080">
        <v>2015</v>
      </c>
      <c r="V9080">
        <v>11</v>
      </c>
      <c r="W9080">
        <v>15</v>
      </c>
      <c r="X9080">
        <v>11</v>
      </c>
      <c r="Y9080">
        <f>WEEKDAY(Dataset_1[[#This Row],[Datekey_Opening]],2)</f>
        <v>7</v>
      </c>
      <c r="Z9080" t="str">
        <f>TEXT(DATE(Dataset_1[[#This Row],[Year]],Dataset_1[[#This Row],[Monthnumber]],Dataset_1[[#This Row],[Day number]]),"mmmm")</f>
        <v>November</v>
      </c>
      <c r="AA9080" t="str">
        <f>"Q"&amp;ROUNDUP(MONTH(Dataset_1[[#This Row],[Datekey_Opening]])/3,0)</f>
        <v>Q4</v>
      </c>
      <c r="AB9080" t="str">
        <f>TEXT(DATE(Dataset_1[[#This Row],[Year]],Dataset_1[[#This Row],[Monthnumber]],Dataset_1[[#This Row],[Day number]]),"dddd")</f>
        <v>Sunday</v>
      </c>
      <c r="AC9080" t="str">
        <f>IF(Dataset_1[[#This Row],[Monthnumber]]&gt;=4,"FM" &amp; MOD(Dataset_1[[#This Row],[Monthnumber2]]-3,12)+1, "FM" &amp; MOD(Dataset_1[[#This Row],[Monthnumber2]]+9,12)+1)</f>
        <v>FM9</v>
      </c>
      <c r="AD9080" t="str">
        <f t="shared" si="141"/>
        <v>FQ-3</v>
      </c>
      <c r="AE908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08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081" spans="1:32" x14ac:dyDescent="0.3">
      <c r="A9081">
        <v>17678218</v>
      </c>
      <c r="B9081" t="s">
        <v>19177</v>
      </c>
      <c r="C9081">
        <v>216</v>
      </c>
      <c r="D9081" t="s">
        <v>1813</v>
      </c>
      <c r="E9081" t="s">
        <v>19178</v>
      </c>
      <c r="F9081" t="s">
        <v>1813</v>
      </c>
      <c r="G9081" t="s">
        <v>1815</v>
      </c>
      <c r="H9081">
        <v>-83.332796000000002</v>
      </c>
      <c r="I9081">
        <v>30.897086999999999</v>
      </c>
      <c r="J9081" t="s">
        <v>18678</v>
      </c>
      <c r="K9081" t="s">
        <v>516</v>
      </c>
      <c r="L9081" t="s">
        <v>27</v>
      </c>
      <c r="M9081" t="s">
        <v>27</v>
      </c>
      <c r="N9081" t="s">
        <v>27</v>
      </c>
      <c r="O9081" t="s">
        <v>27</v>
      </c>
      <c r="P9081">
        <v>2</v>
      </c>
      <c r="Q9081">
        <v>575</v>
      </c>
      <c r="R9081">
        <v>25</v>
      </c>
      <c r="S9081">
        <v>4.0999999999999996</v>
      </c>
      <c r="T9081" s="5">
        <v>40494</v>
      </c>
      <c r="U9081">
        <v>2010</v>
      </c>
      <c r="V9081">
        <v>11</v>
      </c>
      <c r="W9081">
        <v>12</v>
      </c>
      <c r="X9081">
        <v>11</v>
      </c>
      <c r="Y9081">
        <f>WEEKDAY(Dataset_1[[#This Row],[Datekey_Opening]],2)</f>
        <v>5</v>
      </c>
      <c r="Z9081" t="str">
        <f>TEXT(DATE(Dataset_1[[#This Row],[Year]],Dataset_1[[#This Row],[Monthnumber]],Dataset_1[[#This Row],[Day number]]),"mmmm")</f>
        <v>November</v>
      </c>
      <c r="AA9081" t="str">
        <f>"Q"&amp;ROUNDUP(MONTH(Dataset_1[[#This Row],[Datekey_Opening]])/3,0)</f>
        <v>Q4</v>
      </c>
      <c r="AB9081" t="str">
        <f>TEXT(DATE(Dataset_1[[#This Row],[Year]],Dataset_1[[#This Row],[Monthnumber]],Dataset_1[[#This Row],[Day number]]),"dddd")</f>
        <v>Friday</v>
      </c>
      <c r="AC9081" t="str">
        <f>IF(Dataset_1[[#This Row],[Monthnumber]]&gt;=4,"FM" &amp; MOD(Dataset_1[[#This Row],[Monthnumber2]]-3,12)+1, "FM" &amp; MOD(Dataset_1[[#This Row],[Monthnumber2]]+9,12)+1)</f>
        <v>FM9</v>
      </c>
      <c r="AD9081" t="str">
        <f t="shared" si="141"/>
        <v>FQ-3</v>
      </c>
      <c r="AE908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08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082" spans="1:32" x14ac:dyDescent="0.3">
      <c r="A9082">
        <v>17696957</v>
      </c>
      <c r="B9082" t="s">
        <v>19179</v>
      </c>
      <c r="C9082">
        <v>216</v>
      </c>
      <c r="D9082" t="s">
        <v>18321</v>
      </c>
      <c r="E9082" t="s">
        <v>19180</v>
      </c>
      <c r="F9082" t="s">
        <v>18323</v>
      </c>
      <c r="G9082" t="s">
        <v>18324</v>
      </c>
      <c r="H9082">
        <v>-92.445723000000001</v>
      </c>
      <c r="I9082">
        <v>42.534889999999997</v>
      </c>
      <c r="J9082" t="s">
        <v>18450</v>
      </c>
      <c r="K9082" t="s">
        <v>516</v>
      </c>
      <c r="L9082" t="s">
        <v>27</v>
      </c>
      <c r="M9082" t="s">
        <v>27</v>
      </c>
      <c r="N9082" t="s">
        <v>27</v>
      </c>
      <c r="O9082" t="s">
        <v>27</v>
      </c>
      <c r="P9082">
        <v>2</v>
      </c>
      <c r="Q9082">
        <v>89</v>
      </c>
      <c r="R9082">
        <v>25</v>
      </c>
      <c r="S9082">
        <v>3.6</v>
      </c>
      <c r="T9082" s="5">
        <v>41962</v>
      </c>
      <c r="U9082">
        <v>2014</v>
      </c>
      <c r="V9082">
        <v>11</v>
      </c>
      <c r="W9082">
        <v>19</v>
      </c>
      <c r="X9082">
        <v>11</v>
      </c>
      <c r="Y9082">
        <f>WEEKDAY(Dataset_1[[#This Row],[Datekey_Opening]],2)</f>
        <v>3</v>
      </c>
      <c r="Z9082" t="str">
        <f>TEXT(DATE(Dataset_1[[#This Row],[Year]],Dataset_1[[#This Row],[Monthnumber]],Dataset_1[[#This Row],[Day number]]),"mmmm")</f>
        <v>November</v>
      </c>
      <c r="AA9082" t="str">
        <f>"Q"&amp;ROUNDUP(MONTH(Dataset_1[[#This Row],[Datekey_Opening]])/3,0)</f>
        <v>Q4</v>
      </c>
      <c r="AB9082" t="str">
        <f>TEXT(DATE(Dataset_1[[#This Row],[Year]],Dataset_1[[#This Row],[Monthnumber]],Dataset_1[[#This Row],[Day number]]),"dddd")</f>
        <v>Wednesday</v>
      </c>
      <c r="AC9082" t="str">
        <f>IF(Dataset_1[[#This Row],[Monthnumber]]&gt;=4,"FM" &amp; MOD(Dataset_1[[#This Row],[Monthnumber2]]-3,12)+1, "FM" &amp; MOD(Dataset_1[[#This Row],[Monthnumber2]]+9,12)+1)</f>
        <v>FM9</v>
      </c>
      <c r="AD9082" t="str">
        <f t="shared" si="141"/>
        <v>FQ-3</v>
      </c>
      <c r="AE908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08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083" spans="1:32" x14ac:dyDescent="0.3">
      <c r="A9083">
        <v>17284404</v>
      </c>
      <c r="B9083" t="s">
        <v>19181</v>
      </c>
      <c r="C9083">
        <v>216</v>
      </c>
      <c r="D9083" t="s">
        <v>1871</v>
      </c>
      <c r="E9083" t="s">
        <v>19182</v>
      </c>
      <c r="F9083" t="s">
        <v>1871</v>
      </c>
      <c r="G9083" t="s">
        <v>1873</v>
      </c>
      <c r="H9083">
        <v>-84.221535000000003</v>
      </c>
      <c r="I9083">
        <v>31.610386999999999</v>
      </c>
      <c r="J9083" t="s">
        <v>18525</v>
      </c>
      <c r="K9083" t="s">
        <v>516</v>
      </c>
      <c r="L9083" t="s">
        <v>27</v>
      </c>
      <c r="M9083" t="s">
        <v>27</v>
      </c>
      <c r="N9083" t="s">
        <v>27</v>
      </c>
      <c r="O9083" t="s">
        <v>27</v>
      </c>
      <c r="P9083">
        <v>2</v>
      </c>
      <c r="Q9083">
        <v>35</v>
      </c>
      <c r="R9083">
        <v>25</v>
      </c>
      <c r="S9083">
        <v>3.3</v>
      </c>
      <c r="T9083" s="5">
        <v>40835</v>
      </c>
      <c r="U9083">
        <v>2011</v>
      </c>
      <c r="V9083">
        <v>10</v>
      </c>
      <c r="W9083">
        <v>19</v>
      </c>
      <c r="X9083">
        <v>10</v>
      </c>
      <c r="Y9083">
        <f>WEEKDAY(Dataset_1[[#This Row],[Datekey_Opening]],2)</f>
        <v>3</v>
      </c>
      <c r="Z9083" t="str">
        <f>TEXT(DATE(Dataset_1[[#This Row],[Year]],Dataset_1[[#This Row],[Monthnumber]],Dataset_1[[#This Row],[Day number]]),"mmmm")</f>
        <v>October</v>
      </c>
      <c r="AA9083" t="str">
        <f>"Q"&amp;ROUNDUP(MONTH(Dataset_1[[#This Row],[Datekey_Opening]])/3,0)</f>
        <v>Q4</v>
      </c>
      <c r="AB9083" t="str">
        <f>TEXT(DATE(Dataset_1[[#This Row],[Year]],Dataset_1[[#This Row],[Monthnumber]],Dataset_1[[#This Row],[Day number]]),"dddd")</f>
        <v>Wednesday</v>
      </c>
      <c r="AC9083" t="str">
        <f>IF(Dataset_1[[#This Row],[Monthnumber]]&gt;=4,"FM" &amp; MOD(Dataset_1[[#This Row],[Monthnumber2]]-3,12)+1, "FM" &amp; MOD(Dataset_1[[#This Row],[Monthnumber2]]+9,12)+1)</f>
        <v>FM8</v>
      </c>
      <c r="AD9083" t="str">
        <f t="shared" si="141"/>
        <v>FQ-3</v>
      </c>
      <c r="AE908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908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084" spans="1:32" x14ac:dyDescent="0.3">
      <c r="A9084">
        <v>17342576</v>
      </c>
      <c r="B9084" t="s">
        <v>19183</v>
      </c>
      <c r="C9084">
        <v>216</v>
      </c>
      <c r="D9084" t="s">
        <v>1864</v>
      </c>
      <c r="E9084" t="s">
        <v>19184</v>
      </c>
      <c r="F9084" t="s">
        <v>1864</v>
      </c>
      <c r="G9084" t="s">
        <v>1866</v>
      </c>
      <c r="H9084">
        <v>-90.664599999999993</v>
      </c>
      <c r="I9084">
        <v>42.504300000000001</v>
      </c>
      <c r="J9084" t="s">
        <v>2562</v>
      </c>
      <c r="K9084" t="s">
        <v>516</v>
      </c>
      <c r="L9084" t="s">
        <v>27</v>
      </c>
      <c r="M9084" t="s">
        <v>27</v>
      </c>
      <c r="N9084" t="s">
        <v>27</v>
      </c>
      <c r="O9084" t="s">
        <v>27</v>
      </c>
      <c r="P9084">
        <v>2</v>
      </c>
      <c r="Q9084">
        <v>48</v>
      </c>
      <c r="R9084">
        <v>25</v>
      </c>
      <c r="S9084">
        <v>3.6</v>
      </c>
      <c r="T9084" s="5">
        <v>41924</v>
      </c>
      <c r="U9084">
        <v>2014</v>
      </c>
      <c r="V9084">
        <v>10</v>
      </c>
      <c r="W9084">
        <v>12</v>
      </c>
      <c r="X9084">
        <v>10</v>
      </c>
      <c r="Y9084">
        <f>WEEKDAY(Dataset_1[[#This Row],[Datekey_Opening]],2)</f>
        <v>7</v>
      </c>
      <c r="Z9084" t="str">
        <f>TEXT(DATE(Dataset_1[[#This Row],[Year]],Dataset_1[[#This Row],[Monthnumber]],Dataset_1[[#This Row],[Day number]]),"mmmm")</f>
        <v>October</v>
      </c>
      <c r="AA9084" t="str">
        <f>"Q"&amp;ROUNDUP(MONTH(Dataset_1[[#This Row],[Datekey_Opening]])/3,0)</f>
        <v>Q4</v>
      </c>
      <c r="AB9084" t="str">
        <f>TEXT(DATE(Dataset_1[[#This Row],[Year]],Dataset_1[[#This Row],[Monthnumber]],Dataset_1[[#This Row],[Day number]]),"dddd")</f>
        <v>Sunday</v>
      </c>
      <c r="AC9084" t="str">
        <f>IF(Dataset_1[[#This Row],[Monthnumber]]&gt;=4,"FM" &amp; MOD(Dataset_1[[#This Row],[Monthnumber2]]-3,12)+1, "FM" &amp; MOD(Dataset_1[[#This Row],[Monthnumber2]]+9,12)+1)</f>
        <v>FM8</v>
      </c>
      <c r="AD9084" t="str">
        <f t="shared" si="141"/>
        <v>FQ-3</v>
      </c>
      <c r="AE908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08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085" spans="1:32" x14ac:dyDescent="0.3">
      <c r="A9085">
        <v>17582700</v>
      </c>
      <c r="B9085" t="s">
        <v>19185</v>
      </c>
      <c r="C9085">
        <v>216</v>
      </c>
      <c r="D9085" t="s">
        <v>18005</v>
      </c>
      <c r="E9085" t="s">
        <v>19186</v>
      </c>
      <c r="F9085" t="s">
        <v>18005</v>
      </c>
      <c r="G9085" t="s">
        <v>18007</v>
      </c>
      <c r="H9085">
        <v>-112.45201299999999</v>
      </c>
      <c r="I9085">
        <v>42.882449999999999</v>
      </c>
      <c r="J9085" t="s">
        <v>19187</v>
      </c>
      <c r="K9085" t="s">
        <v>516</v>
      </c>
      <c r="L9085" t="s">
        <v>27</v>
      </c>
      <c r="M9085" t="s">
        <v>27</v>
      </c>
      <c r="N9085" t="s">
        <v>27</v>
      </c>
      <c r="O9085" t="s">
        <v>27</v>
      </c>
      <c r="P9085">
        <v>2</v>
      </c>
      <c r="Q9085">
        <v>132</v>
      </c>
      <c r="R9085">
        <v>25</v>
      </c>
      <c r="S9085">
        <v>3.6</v>
      </c>
      <c r="T9085" s="5">
        <v>40822</v>
      </c>
      <c r="U9085">
        <v>2011</v>
      </c>
      <c r="V9085">
        <v>10</v>
      </c>
      <c r="W9085">
        <v>6</v>
      </c>
      <c r="X9085">
        <v>10</v>
      </c>
      <c r="Y9085">
        <f>WEEKDAY(Dataset_1[[#This Row],[Datekey_Opening]],2)</f>
        <v>4</v>
      </c>
      <c r="Z9085" t="str">
        <f>TEXT(DATE(Dataset_1[[#This Row],[Year]],Dataset_1[[#This Row],[Monthnumber]],Dataset_1[[#This Row],[Day number]]),"mmmm")</f>
        <v>October</v>
      </c>
      <c r="AA9085" t="str">
        <f>"Q"&amp;ROUNDUP(MONTH(Dataset_1[[#This Row],[Datekey_Opening]])/3,0)</f>
        <v>Q4</v>
      </c>
      <c r="AB9085" t="str">
        <f>TEXT(DATE(Dataset_1[[#This Row],[Year]],Dataset_1[[#This Row],[Monthnumber]],Dataset_1[[#This Row],[Day number]]),"dddd")</f>
        <v>Thursday</v>
      </c>
      <c r="AC9085" t="str">
        <f>IF(Dataset_1[[#This Row],[Monthnumber]]&gt;=4,"FM" &amp; MOD(Dataset_1[[#This Row],[Monthnumber2]]-3,12)+1, "FM" &amp; MOD(Dataset_1[[#This Row],[Monthnumber2]]+9,12)+1)</f>
        <v>FM8</v>
      </c>
      <c r="AD9085" t="str">
        <f t="shared" si="141"/>
        <v>FQ-3</v>
      </c>
      <c r="AE908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08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086" spans="1:32" x14ac:dyDescent="0.3">
      <c r="A9086">
        <v>17582682</v>
      </c>
      <c r="B9086" t="s">
        <v>19188</v>
      </c>
      <c r="C9086">
        <v>216</v>
      </c>
      <c r="D9086" t="s">
        <v>18005</v>
      </c>
      <c r="E9086" t="s">
        <v>19189</v>
      </c>
      <c r="F9086" t="s">
        <v>18005</v>
      </c>
      <c r="G9086" t="s">
        <v>18007</v>
      </c>
      <c r="H9086">
        <v>-112.45010600000001</v>
      </c>
      <c r="I9086">
        <v>42.861871000000001</v>
      </c>
      <c r="J9086" t="s">
        <v>19190</v>
      </c>
      <c r="K9086" t="s">
        <v>516</v>
      </c>
      <c r="L9086" t="s">
        <v>27</v>
      </c>
      <c r="M9086" t="s">
        <v>27</v>
      </c>
      <c r="N9086" t="s">
        <v>27</v>
      </c>
      <c r="O9086" t="s">
        <v>27</v>
      </c>
      <c r="P9086">
        <v>2</v>
      </c>
      <c r="Q9086">
        <v>162</v>
      </c>
      <c r="R9086">
        <v>25</v>
      </c>
      <c r="S9086">
        <v>3.7</v>
      </c>
      <c r="T9086" s="5">
        <v>41197</v>
      </c>
      <c r="U9086">
        <v>2012</v>
      </c>
      <c r="V9086">
        <v>10</v>
      </c>
      <c r="W9086">
        <v>15</v>
      </c>
      <c r="X9086">
        <v>10</v>
      </c>
      <c r="Y9086">
        <f>WEEKDAY(Dataset_1[[#This Row],[Datekey_Opening]],2)</f>
        <v>1</v>
      </c>
      <c r="Z9086" t="str">
        <f>TEXT(DATE(Dataset_1[[#This Row],[Year]],Dataset_1[[#This Row],[Monthnumber]],Dataset_1[[#This Row],[Day number]]),"mmmm")</f>
        <v>October</v>
      </c>
      <c r="AA9086" t="str">
        <f>"Q"&amp;ROUNDUP(MONTH(Dataset_1[[#This Row],[Datekey_Opening]])/3,0)</f>
        <v>Q4</v>
      </c>
      <c r="AB9086" t="str">
        <f>TEXT(DATE(Dataset_1[[#This Row],[Year]],Dataset_1[[#This Row],[Monthnumber]],Dataset_1[[#This Row],[Day number]]),"dddd")</f>
        <v>Monday</v>
      </c>
      <c r="AC9086" t="str">
        <f>IF(Dataset_1[[#This Row],[Monthnumber]]&gt;=4,"FM" &amp; MOD(Dataset_1[[#This Row],[Monthnumber2]]-3,12)+1, "FM" &amp; MOD(Dataset_1[[#This Row],[Monthnumber2]]+9,12)+1)</f>
        <v>FM8</v>
      </c>
      <c r="AD9086" t="str">
        <f t="shared" si="141"/>
        <v>FQ-3</v>
      </c>
      <c r="AE908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08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087" spans="1:32" x14ac:dyDescent="0.3">
      <c r="A9087">
        <v>17559793</v>
      </c>
      <c r="B9087" t="s">
        <v>19191</v>
      </c>
      <c r="C9087">
        <v>216</v>
      </c>
      <c r="D9087" t="s">
        <v>19192</v>
      </c>
      <c r="E9087" t="s">
        <v>19193</v>
      </c>
      <c r="F9087" t="s">
        <v>19192</v>
      </c>
      <c r="G9087" t="s">
        <v>19194</v>
      </c>
      <c r="H9087">
        <v>-124.175346</v>
      </c>
      <c r="I9087">
        <v>43.678998</v>
      </c>
      <c r="J9087" t="s">
        <v>18238</v>
      </c>
      <c r="K9087" t="s">
        <v>516</v>
      </c>
      <c r="L9087" t="s">
        <v>27</v>
      </c>
      <c r="M9087" t="s">
        <v>27</v>
      </c>
      <c r="N9087" t="s">
        <v>27</v>
      </c>
      <c r="O9087" t="s">
        <v>27</v>
      </c>
      <c r="P9087">
        <v>2</v>
      </c>
      <c r="Q9087">
        <v>16</v>
      </c>
      <c r="R9087">
        <v>25</v>
      </c>
      <c r="S9087">
        <v>3.2</v>
      </c>
      <c r="T9087" s="5">
        <v>42278</v>
      </c>
      <c r="U9087">
        <v>2015</v>
      </c>
      <c r="V9087">
        <v>10</v>
      </c>
      <c r="W9087">
        <v>1</v>
      </c>
      <c r="X9087">
        <v>10</v>
      </c>
      <c r="Y9087">
        <f>WEEKDAY(Dataset_1[[#This Row],[Datekey_Opening]],2)</f>
        <v>4</v>
      </c>
      <c r="Z9087" t="str">
        <f>TEXT(DATE(Dataset_1[[#This Row],[Year]],Dataset_1[[#This Row],[Monthnumber]],Dataset_1[[#This Row],[Day number]]),"mmmm")</f>
        <v>October</v>
      </c>
      <c r="AA9087" t="str">
        <f>"Q"&amp;ROUNDUP(MONTH(Dataset_1[[#This Row],[Datekey_Opening]])/3,0)</f>
        <v>Q4</v>
      </c>
      <c r="AB9087" t="str">
        <f>TEXT(DATE(Dataset_1[[#This Row],[Year]],Dataset_1[[#This Row],[Monthnumber]],Dataset_1[[#This Row],[Day number]]),"dddd")</f>
        <v>Thursday</v>
      </c>
      <c r="AC9087" t="str">
        <f>IF(Dataset_1[[#This Row],[Monthnumber]]&gt;=4,"FM" &amp; MOD(Dataset_1[[#This Row],[Monthnumber2]]-3,12)+1, "FM" &amp; MOD(Dataset_1[[#This Row],[Monthnumber2]]+9,12)+1)</f>
        <v>FM8</v>
      </c>
      <c r="AD9087" t="str">
        <f t="shared" si="141"/>
        <v>FQ-3</v>
      </c>
      <c r="AE908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908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088" spans="1:32" x14ac:dyDescent="0.3">
      <c r="A9088">
        <v>16659169</v>
      </c>
      <c r="B9088" t="s">
        <v>19195</v>
      </c>
      <c r="C9088">
        <v>37</v>
      </c>
      <c r="D9088" t="s">
        <v>19196</v>
      </c>
      <c r="E9088" t="s">
        <v>19197</v>
      </c>
      <c r="F9088" t="s">
        <v>19196</v>
      </c>
      <c r="G9088" t="s">
        <v>19198</v>
      </c>
      <c r="H9088">
        <v>-82.188438000000005</v>
      </c>
      <c r="I9088">
        <v>42.397683000000001</v>
      </c>
      <c r="J9088" t="s">
        <v>2099</v>
      </c>
      <c r="K9088" t="s">
        <v>516</v>
      </c>
      <c r="L9088" t="s">
        <v>27</v>
      </c>
      <c r="M9088" t="s">
        <v>27</v>
      </c>
      <c r="N9088" t="s">
        <v>27</v>
      </c>
      <c r="O9088" t="s">
        <v>27</v>
      </c>
      <c r="P9088">
        <v>2</v>
      </c>
      <c r="Q9088">
        <v>176</v>
      </c>
      <c r="R9088">
        <v>25</v>
      </c>
      <c r="S9088">
        <v>3.7</v>
      </c>
      <c r="T9088" s="5">
        <v>41527</v>
      </c>
      <c r="U9088">
        <v>2013</v>
      </c>
      <c r="V9088">
        <v>9</v>
      </c>
      <c r="W9088">
        <v>10</v>
      </c>
      <c r="X9088">
        <v>9</v>
      </c>
      <c r="Y9088">
        <f>WEEKDAY(Dataset_1[[#This Row],[Datekey_Opening]],2)</f>
        <v>2</v>
      </c>
      <c r="Z9088" t="str">
        <f>TEXT(DATE(Dataset_1[[#This Row],[Year]],Dataset_1[[#This Row],[Monthnumber]],Dataset_1[[#This Row],[Day number]]),"mmmm")</f>
        <v>September</v>
      </c>
      <c r="AA9088" t="str">
        <f>"Q"&amp;ROUNDUP(MONTH(Dataset_1[[#This Row],[Datekey_Opening]])/3,0)</f>
        <v>Q3</v>
      </c>
      <c r="AB9088" t="str">
        <f>TEXT(DATE(Dataset_1[[#This Row],[Year]],Dataset_1[[#This Row],[Monthnumber]],Dataset_1[[#This Row],[Day number]]),"dddd")</f>
        <v>Tuesday</v>
      </c>
      <c r="AC9088" t="str">
        <f>IF(Dataset_1[[#This Row],[Monthnumber]]&gt;=4,"FM" &amp; MOD(Dataset_1[[#This Row],[Monthnumber2]]-3,12)+1, "FM" &amp; MOD(Dataset_1[[#This Row],[Monthnumber2]]+9,12)+1)</f>
        <v>FM7</v>
      </c>
      <c r="AD9088" t="str">
        <f t="shared" si="141"/>
        <v>FQ-2</v>
      </c>
      <c r="AE908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08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089" spans="1:32" x14ac:dyDescent="0.3">
      <c r="A9089">
        <v>16613507</v>
      </c>
      <c r="B9089" t="s">
        <v>19199</v>
      </c>
      <c r="C9089">
        <v>14</v>
      </c>
      <c r="D9089" t="s">
        <v>19200</v>
      </c>
      <c r="E9089" t="s">
        <v>19201</v>
      </c>
      <c r="F9089" t="s">
        <v>19200</v>
      </c>
      <c r="G9089" t="s">
        <v>19202</v>
      </c>
      <c r="H9089">
        <v>152.87714729999999</v>
      </c>
      <c r="I9089">
        <v>-26.652133200000002</v>
      </c>
      <c r="J9089" t="s">
        <v>19203</v>
      </c>
      <c r="K9089" t="s">
        <v>516</v>
      </c>
      <c r="L9089" t="s">
        <v>27</v>
      </c>
      <c r="M9089" t="s">
        <v>27</v>
      </c>
      <c r="N9089" t="s">
        <v>27</v>
      </c>
      <c r="O9089" t="s">
        <v>27</v>
      </c>
      <c r="P9089">
        <v>3</v>
      </c>
      <c r="Q9089">
        <v>37</v>
      </c>
      <c r="R9089">
        <v>30</v>
      </c>
      <c r="S9089">
        <v>3.5</v>
      </c>
      <c r="T9089" s="5">
        <v>41177</v>
      </c>
      <c r="U9089">
        <v>2012</v>
      </c>
      <c r="V9089">
        <v>9</v>
      </c>
      <c r="W9089">
        <v>25</v>
      </c>
      <c r="X9089">
        <v>9</v>
      </c>
      <c r="Y9089">
        <f>WEEKDAY(Dataset_1[[#This Row],[Datekey_Opening]],2)</f>
        <v>2</v>
      </c>
      <c r="Z9089" t="str">
        <f>TEXT(DATE(Dataset_1[[#This Row],[Year]],Dataset_1[[#This Row],[Monthnumber]],Dataset_1[[#This Row],[Day number]]),"mmmm")</f>
        <v>September</v>
      </c>
      <c r="AA9089" t="str">
        <f>"Q"&amp;ROUNDUP(MONTH(Dataset_1[[#This Row],[Datekey_Opening]])/3,0)</f>
        <v>Q3</v>
      </c>
      <c r="AB9089" t="str">
        <f>TEXT(DATE(Dataset_1[[#This Row],[Year]],Dataset_1[[#This Row],[Monthnumber]],Dataset_1[[#This Row],[Day number]]),"dddd")</f>
        <v>Tuesday</v>
      </c>
      <c r="AC9089" t="str">
        <f>IF(Dataset_1[[#This Row],[Monthnumber]]&gt;=4,"FM" &amp; MOD(Dataset_1[[#This Row],[Monthnumber2]]-3,12)+1, "FM" &amp; MOD(Dataset_1[[#This Row],[Monthnumber2]]+9,12)+1)</f>
        <v>FM7</v>
      </c>
      <c r="AD9089" t="str">
        <f t="shared" si="141"/>
        <v>FQ-2</v>
      </c>
      <c r="AE908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908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090" spans="1:32" x14ac:dyDescent="0.3">
      <c r="A9090">
        <v>16609169</v>
      </c>
      <c r="B9090" t="s">
        <v>19204</v>
      </c>
      <c r="C9090">
        <v>14</v>
      </c>
      <c r="D9090" t="s">
        <v>19205</v>
      </c>
      <c r="E9090" t="s">
        <v>19206</v>
      </c>
      <c r="F9090" t="s">
        <v>19205</v>
      </c>
      <c r="G9090" t="s">
        <v>19207</v>
      </c>
      <c r="H9090">
        <v>117.91716599999999</v>
      </c>
      <c r="I9090">
        <v>-35.025860999999999</v>
      </c>
      <c r="J9090" t="s">
        <v>19208</v>
      </c>
      <c r="K9090" t="s">
        <v>516</v>
      </c>
      <c r="L9090" t="s">
        <v>27</v>
      </c>
      <c r="M9090" t="s">
        <v>27</v>
      </c>
      <c r="N9090" t="s">
        <v>27</v>
      </c>
      <c r="O9090" t="s">
        <v>27</v>
      </c>
      <c r="P9090">
        <v>3</v>
      </c>
      <c r="Q9090">
        <v>176</v>
      </c>
      <c r="R9090">
        <v>30</v>
      </c>
      <c r="S9090">
        <v>3.8</v>
      </c>
      <c r="T9090" s="5">
        <v>41527</v>
      </c>
      <c r="U9090">
        <v>2013</v>
      </c>
      <c r="V9090">
        <v>9</v>
      </c>
      <c r="W9090">
        <v>10</v>
      </c>
      <c r="X9090">
        <v>9</v>
      </c>
      <c r="Y9090">
        <f>WEEKDAY(Dataset_1[[#This Row],[Datekey_Opening]],2)</f>
        <v>2</v>
      </c>
      <c r="Z9090" t="str">
        <f>TEXT(DATE(Dataset_1[[#This Row],[Year]],Dataset_1[[#This Row],[Monthnumber]],Dataset_1[[#This Row],[Day number]]),"mmmm")</f>
        <v>September</v>
      </c>
      <c r="AA9090" t="str">
        <f>"Q"&amp;ROUNDUP(MONTH(Dataset_1[[#This Row],[Datekey_Opening]])/3,0)</f>
        <v>Q3</v>
      </c>
      <c r="AB9090" t="str">
        <f>TEXT(DATE(Dataset_1[[#This Row],[Year]],Dataset_1[[#This Row],[Monthnumber]],Dataset_1[[#This Row],[Day number]]),"dddd")</f>
        <v>Tuesday</v>
      </c>
      <c r="AC9090" t="str">
        <f>IF(Dataset_1[[#This Row],[Monthnumber]]&gt;=4,"FM" &amp; MOD(Dataset_1[[#This Row],[Monthnumber2]]-3,12)+1, "FM" &amp; MOD(Dataset_1[[#This Row],[Monthnumber2]]+9,12)+1)</f>
        <v>FM7</v>
      </c>
      <c r="AD9090" t="str">
        <f t="shared" ref="AD9090:AD9153" si="142">"FQ-"&amp;IF(V9090&lt;4,4,_xlfn.CEILING.MATH(V9090,3)/3-1)</f>
        <v>FQ-2</v>
      </c>
      <c r="AE909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09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091" spans="1:32" x14ac:dyDescent="0.3">
      <c r="A9091">
        <v>18483446</v>
      </c>
      <c r="B9091" t="s">
        <v>19209</v>
      </c>
      <c r="C9091">
        <v>184</v>
      </c>
      <c r="D9091" t="s">
        <v>1776</v>
      </c>
      <c r="E9091" t="s">
        <v>19210</v>
      </c>
      <c r="F9091" t="s">
        <v>19211</v>
      </c>
      <c r="G9091" t="s">
        <v>19212</v>
      </c>
      <c r="H9091">
        <v>103.84825410000001</v>
      </c>
      <c r="I9091">
        <v>1.2819700000000001</v>
      </c>
      <c r="J9091" t="s">
        <v>622</v>
      </c>
      <c r="K9091" t="s">
        <v>516</v>
      </c>
      <c r="L9091" t="s">
        <v>27</v>
      </c>
      <c r="M9091" t="s">
        <v>27</v>
      </c>
      <c r="N9091" t="s">
        <v>27</v>
      </c>
      <c r="O9091" t="s">
        <v>27</v>
      </c>
      <c r="P9091">
        <v>3</v>
      </c>
      <c r="Q9091">
        <v>35</v>
      </c>
      <c r="R9091">
        <v>40</v>
      </c>
      <c r="S9091">
        <v>3.9</v>
      </c>
      <c r="T9091" s="5">
        <v>40806</v>
      </c>
      <c r="U9091">
        <v>2011</v>
      </c>
      <c r="V9091">
        <v>9</v>
      </c>
      <c r="W9091">
        <v>20</v>
      </c>
      <c r="X9091">
        <v>9</v>
      </c>
      <c r="Y9091">
        <f>WEEKDAY(Dataset_1[[#This Row],[Datekey_Opening]],2)</f>
        <v>2</v>
      </c>
      <c r="Z9091" t="str">
        <f>TEXT(DATE(Dataset_1[[#This Row],[Year]],Dataset_1[[#This Row],[Monthnumber]],Dataset_1[[#This Row],[Day number]]),"mmmm")</f>
        <v>September</v>
      </c>
      <c r="AA9091" t="str">
        <f>"Q"&amp;ROUNDUP(MONTH(Dataset_1[[#This Row],[Datekey_Opening]])/3,0)</f>
        <v>Q3</v>
      </c>
      <c r="AB9091" t="str">
        <f>TEXT(DATE(Dataset_1[[#This Row],[Year]],Dataset_1[[#This Row],[Monthnumber]],Dataset_1[[#This Row],[Day number]]),"dddd")</f>
        <v>Tuesday</v>
      </c>
      <c r="AC9091" t="str">
        <f>IF(Dataset_1[[#This Row],[Monthnumber]]&gt;=4,"FM" &amp; MOD(Dataset_1[[#This Row],[Monthnumber2]]-3,12)+1, "FM" &amp; MOD(Dataset_1[[#This Row],[Monthnumber2]]+9,12)+1)</f>
        <v>FM7</v>
      </c>
      <c r="AD9091" t="str">
        <f t="shared" si="142"/>
        <v>FQ-2</v>
      </c>
      <c r="AE909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09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092" spans="1:32" x14ac:dyDescent="0.3">
      <c r="A9092">
        <v>16611114</v>
      </c>
      <c r="B9092" t="s">
        <v>19213</v>
      </c>
      <c r="C9092">
        <v>14</v>
      </c>
      <c r="D9092" t="s">
        <v>19214</v>
      </c>
      <c r="E9092" t="s">
        <v>19215</v>
      </c>
      <c r="F9092" t="s">
        <v>19214</v>
      </c>
      <c r="G9092" t="s">
        <v>19216</v>
      </c>
      <c r="H9092">
        <v>151.66887919999999</v>
      </c>
      <c r="I9092">
        <v>-30.5147169</v>
      </c>
      <c r="J9092" t="s">
        <v>19217</v>
      </c>
      <c r="K9092" t="s">
        <v>516</v>
      </c>
      <c r="L9092" t="s">
        <v>27</v>
      </c>
      <c r="M9092" t="s">
        <v>27</v>
      </c>
      <c r="N9092" t="s">
        <v>27</v>
      </c>
      <c r="O9092" t="s">
        <v>27</v>
      </c>
      <c r="P9092">
        <v>2</v>
      </c>
      <c r="Q9092">
        <v>25</v>
      </c>
      <c r="R9092">
        <v>20</v>
      </c>
      <c r="S9092">
        <v>3.5</v>
      </c>
      <c r="T9092" s="5">
        <v>42609</v>
      </c>
      <c r="U9092">
        <v>2016</v>
      </c>
      <c r="V9092">
        <v>8</v>
      </c>
      <c r="W9092">
        <v>27</v>
      </c>
      <c r="X9092">
        <v>8</v>
      </c>
      <c r="Y9092">
        <f>WEEKDAY(Dataset_1[[#This Row],[Datekey_Opening]],2)</f>
        <v>6</v>
      </c>
      <c r="Z9092" t="str">
        <f>TEXT(DATE(Dataset_1[[#This Row],[Year]],Dataset_1[[#This Row],[Monthnumber]],Dataset_1[[#This Row],[Day number]]),"mmmm")</f>
        <v>August</v>
      </c>
      <c r="AA9092" t="str">
        <f>"Q"&amp;ROUNDUP(MONTH(Dataset_1[[#This Row],[Datekey_Opening]])/3,0)</f>
        <v>Q3</v>
      </c>
      <c r="AB9092" t="str">
        <f>TEXT(DATE(Dataset_1[[#This Row],[Year]],Dataset_1[[#This Row],[Monthnumber]],Dataset_1[[#This Row],[Day number]]),"dddd")</f>
        <v>Saturday</v>
      </c>
      <c r="AC9092" t="str">
        <f>IF(Dataset_1[[#This Row],[Monthnumber]]&gt;=4,"FM" &amp; MOD(Dataset_1[[#This Row],[Monthnumber2]]-3,12)+1, "FM" &amp; MOD(Dataset_1[[#This Row],[Monthnumber2]]+9,12)+1)</f>
        <v>FM6</v>
      </c>
      <c r="AD9092" t="str">
        <f t="shared" si="142"/>
        <v>FQ-2</v>
      </c>
      <c r="AE909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909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093" spans="1:32" x14ac:dyDescent="0.3">
      <c r="A9093">
        <v>16604358</v>
      </c>
      <c r="B9093" t="s">
        <v>19218</v>
      </c>
      <c r="C9093">
        <v>14</v>
      </c>
      <c r="D9093" t="s">
        <v>19219</v>
      </c>
      <c r="E9093" t="s">
        <v>19220</v>
      </c>
      <c r="F9093" t="s">
        <v>19219</v>
      </c>
      <c r="G9093" t="s">
        <v>19221</v>
      </c>
      <c r="H9093">
        <v>144.1387014</v>
      </c>
      <c r="I9093">
        <v>-37.3123267</v>
      </c>
      <c r="J9093" t="s">
        <v>19222</v>
      </c>
      <c r="K9093" t="s">
        <v>516</v>
      </c>
      <c r="L9093" t="s">
        <v>27</v>
      </c>
      <c r="M9093" t="s">
        <v>27</v>
      </c>
      <c r="N9093" t="s">
        <v>27</v>
      </c>
      <c r="O9093" t="s">
        <v>27</v>
      </c>
      <c r="P9093">
        <v>2</v>
      </c>
      <c r="Q9093">
        <v>192</v>
      </c>
      <c r="R9093">
        <v>20</v>
      </c>
      <c r="S9093">
        <v>3.8</v>
      </c>
      <c r="T9093" s="5">
        <v>41125</v>
      </c>
      <c r="U9093">
        <v>2012</v>
      </c>
      <c r="V9093">
        <v>8</v>
      </c>
      <c r="W9093">
        <v>4</v>
      </c>
      <c r="X9093">
        <v>8</v>
      </c>
      <c r="Y9093">
        <f>WEEKDAY(Dataset_1[[#This Row],[Datekey_Opening]],2)</f>
        <v>6</v>
      </c>
      <c r="Z9093" t="str">
        <f>TEXT(DATE(Dataset_1[[#This Row],[Year]],Dataset_1[[#This Row],[Monthnumber]],Dataset_1[[#This Row],[Day number]]),"mmmm")</f>
        <v>August</v>
      </c>
      <c r="AA9093" t="str">
        <f>"Q"&amp;ROUNDUP(MONTH(Dataset_1[[#This Row],[Datekey_Opening]])/3,0)</f>
        <v>Q3</v>
      </c>
      <c r="AB9093" t="str">
        <f>TEXT(DATE(Dataset_1[[#This Row],[Year]],Dataset_1[[#This Row],[Monthnumber]],Dataset_1[[#This Row],[Day number]]),"dddd")</f>
        <v>Saturday</v>
      </c>
      <c r="AC9093" t="str">
        <f>IF(Dataset_1[[#This Row],[Monthnumber]]&gt;=4,"FM" &amp; MOD(Dataset_1[[#This Row],[Monthnumber2]]-3,12)+1, "FM" &amp; MOD(Dataset_1[[#This Row],[Monthnumber2]]+9,12)+1)</f>
        <v>FM6</v>
      </c>
      <c r="AD9093" t="str">
        <f t="shared" si="142"/>
        <v>FQ-2</v>
      </c>
      <c r="AE909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09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094" spans="1:32" x14ac:dyDescent="0.3">
      <c r="A9094">
        <v>16668008</v>
      </c>
      <c r="B9094" t="s">
        <v>19223</v>
      </c>
      <c r="C9094">
        <v>37</v>
      </c>
      <c r="D9094" t="s">
        <v>19224</v>
      </c>
      <c r="E9094" t="s">
        <v>19225</v>
      </c>
      <c r="F9094" t="s">
        <v>19224</v>
      </c>
      <c r="G9094" t="s">
        <v>19226</v>
      </c>
      <c r="H9094">
        <v>-102.4613173</v>
      </c>
      <c r="I9094">
        <v>51.210682400000003</v>
      </c>
      <c r="J9094" t="s">
        <v>2124</v>
      </c>
      <c r="K9094" t="s">
        <v>516</v>
      </c>
      <c r="L9094" t="s">
        <v>27</v>
      </c>
      <c r="M9094" t="s">
        <v>27</v>
      </c>
      <c r="N9094" t="s">
        <v>27</v>
      </c>
      <c r="O9094" t="s">
        <v>27</v>
      </c>
      <c r="P9094">
        <v>2</v>
      </c>
      <c r="Q9094">
        <v>26</v>
      </c>
      <c r="R9094">
        <v>25</v>
      </c>
      <c r="S9094">
        <v>3.3</v>
      </c>
      <c r="T9094" s="5">
        <v>42956</v>
      </c>
      <c r="U9094">
        <v>2017</v>
      </c>
      <c r="V9094">
        <v>8</v>
      </c>
      <c r="W9094">
        <v>9</v>
      </c>
      <c r="X9094">
        <v>8</v>
      </c>
      <c r="Y9094">
        <f>WEEKDAY(Dataset_1[[#This Row],[Datekey_Opening]],2)</f>
        <v>3</v>
      </c>
      <c r="Z9094" t="str">
        <f>TEXT(DATE(Dataset_1[[#This Row],[Year]],Dataset_1[[#This Row],[Monthnumber]],Dataset_1[[#This Row],[Day number]]),"mmmm")</f>
        <v>August</v>
      </c>
      <c r="AA9094" t="str">
        <f>"Q"&amp;ROUNDUP(MONTH(Dataset_1[[#This Row],[Datekey_Opening]])/3,0)</f>
        <v>Q3</v>
      </c>
      <c r="AB9094" t="str">
        <f>TEXT(DATE(Dataset_1[[#This Row],[Year]],Dataset_1[[#This Row],[Monthnumber]],Dataset_1[[#This Row],[Day number]]),"dddd")</f>
        <v>Wednesday</v>
      </c>
      <c r="AC9094" t="str">
        <f>IF(Dataset_1[[#This Row],[Monthnumber]]&gt;=4,"FM" &amp; MOD(Dataset_1[[#This Row],[Monthnumber2]]-3,12)+1, "FM" &amp; MOD(Dataset_1[[#This Row],[Monthnumber2]]+9,12)+1)</f>
        <v>FM6</v>
      </c>
      <c r="AD9094" t="str">
        <f t="shared" si="142"/>
        <v>FQ-2</v>
      </c>
      <c r="AE909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909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095" spans="1:32" x14ac:dyDescent="0.3">
      <c r="A9095">
        <v>16604911</v>
      </c>
      <c r="B9095" t="s">
        <v>19227</v>
      </c>
      <c r="C9095">
        <v>14</v>
      </c>
      <c r="D9095" t="s">
        <v>19228</v>
      </c>
      <c r="E9095" t="s">
        <v>19229</v>
      </c>
      <c r="F9095" t="s">
        <v>19228</v>
      </c>
      <c r="G9095" t="s">
        <v>19230</v>
      </c>
      <c r="H9095">
        <v>146.68585200000001</v>
      </c>
      <c r="I9095">
        <v>-36.360439</v>
      </c>
      <c r="J9095" t="s">
        <v>18056</v>
      </c>
      <c r="K9095" t="s">
        <v>516</v>
      </c>
      <c r="L9095" t="s">
        <v>27</v>
      </c>
      <c r="M9095" t="s">
        <v>27</v>
      </c>
      <c r="N9095" t="s">
        <v>27</v>
      </c>
      <c r="O9095" t="s">
        <v>27</v>
      </c>
      <c r="P9095">
        <v>2</v>
      </c>
      <c r="Q9095">
        <v>237</v>
      </c>
      <c r="R9095">
        <v>20</v>
      </c>
      <c r="S9095">
        <v>4.5999999999999996</v>
      </c>
      <c r="T9095" s="5">
        <v>42570</v>
      </c>
      <c r="U9095">
        <v>2016</v>
      </c>
      <c r="V9095">
        <v>7</v>
      </c>
      <c r="W9095">
        <v>19</v>
      </c>
      <c r="X9095">
        <v>7</v>
      </c>
      <c r="Y9095">
        <f>WEEKDAY(Dataset_1[[#This Row],[Datekey_Opening]],2)</f>
        <v>2</v>
      </c>
      <c r="Z9095" t="str">
        <f>TEXT(DATE(Dataset_1[[#This Row],[Year]],Dataset_1[[#This Row],[Monthnumber]],Dataset_1[[#This Row],[Day number]]),"mmmm")</f>
        <v>July</v>
      </c>
      <c r="AA9095" t="str">
        <f>"Q"&amp;ROUNDUP(MONTH(Dataset_1[[#This Row],[Datekey_Opening]])/3,0)</f>
        <v>Q3</v>
      </c>
      <c r="AB9095" t="str">
        <f>TEXT(DATE(Dataset_1[[#This Row],[Year]],Dataset_1[[#This Row],[Monthnumber]],Dataset_1[[#This Row],[Day number]]),"dddd")</f>
        <v>Tuesday</v>
      </c>
      <c r="AC9095" t="str">
        <f>IF(Dataset_1[[#This Row],[Monthnumber]]&gt;=4,"FM" &amp; MOD(Dataset_1[[#This Row],[Monthnumber2]]-3,12)+1, "FM" &amp; MOD(Dataset_1[[#This Row],[Monthnumber2]]+9,12)+1)</f>
        <v>FM5</v>
      </c>
      <c r="AD9095" t="str">
        <f t="shared" si="142"/>
        <v>FQ-2</v>
      </c>
      <c r="AE909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909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096" spans="1:32" x14ac:dyDescent="0.3">
      <c r="A9096">
        <v>16643459</v>
      </c>
      <c r="B9096" t="s">
        <v>19231</v>
      </c>
      <c r="C9096">
        <v>37</v>
      </c>
      <c r="D9096" t="s">
        <v>19232</v>
      </c>
      <c r="E9096" t="s">
        <v>19233</v>
      </c>
      <c r="F9096" t="s">
        <v>19232</v>
      </c>
      <c r="G9096" t="s">
        <v>19234</v>
      </c>
      <c r="H9096">
        <v>-110.7746994</v>
      </c>
      <c r="I9096">
        <v>52.008288899999997</v>
      </c>
      <c r="J9096" t="s">
        <v>19235</v>
      </c>
      <c r="K9096" t="s">
        <v>516</v>
      </c>
      <c r="L9096" t="s">
        <v>27</v>
      </c>
      <c r="M9096" t="s">
        <v>27</v>
      </c>
      <c r="N9096" t="s">
        <v>27</v>
      </c>
      <c r="O9096" t="s">
        <v>27</v>
      </c>
      <c r="P9096">
        <v>2</v>
      </c>
      <c r="Q9096">
        <v>6</v>
      </c>
      <c r="R9096">
        <v>25</v>
      </c>
      <c r="S9096">
        <v>3</v>
      </c>
      <c r="T9096" s="5">
        <v>40735</v>
      </c>
      <c r="U9096">
        <v>2011</v>
      </c>
      <c r="V9096">
        <v>7</v>
      </c>
      <c r="W9096">
        <v>11</v>
      </c>
      <c r="X9096">
        <v>7</v>
      </c>
      <c r="Y9096">
        <f>WEEKDAY(Dataset_1[[#This Row],[Datekey_Opening]],2)</f>
        <v>1</v>
      </c>
      <c r="Z9096" t="str">
        <f>TEXT(DATE(Dataset_1[[#This Row],[Year]],Dataset_1[[#This Row],[Monthnumber]],Dataset_1[[#This Row],[Day number]]),"mmmm")</f>
        <v>July</v>
      </c>
      <c r="AA9096" t="str">
        <f>"Q"&amp;ROUNDUP(MONTH(Dataset_1[[#This Row],[Datekey_Opening]])/3,0)</f>
        <v>Q3</v>
      </c>
      <c r="AB9096" t="str">
        <f>TEXT(DATE(Dataset_1[[#This Row],[Year]],Dataset_1[[#This Row],[Monthnumber]],Dataset_1[[#This Row],[Day number]]),"dddd")</f>
        <v>Monday</v>
      </c>
      <c r="AC9096" t="str">
        <f>IF(Dataset_1[[#This Row],[Monthnumber]]&gt;=4,"FM" &amp; MOD(Dataset_1[[#This Row],[Monthnumber2]]-3,12)+1, "FM" &amp; MOD(Dataset_1[[#This Row],[Monthnumber2]]+9,12)+1)</f>
        <v>FM5</v>
      </c>
      <c r="AD9096" t="str">
        <f t="shared" si="142"/>
        <v>FQ-2</v>
      </c>
      <c r="AE909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909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097" spans="1:32" x14ac:dyDescent="0.3">
      <c r="A9097">
        <v>16611498</v>
      </c>
      <c r="B9097" t="s">
        <v>19236</v>
      </c>
      <c r="C9097">
        <v>14</v>
      </c>
      <c r="D9097" t="s">
        <v>19237</v>
      </c>
      <c r="E9097" t="s">
        <v>19238</v>
      </c>
      <c r="F9097" t="s">
        <v>19237</v>
      </c>
      <c r="G9097" t="s">
        <v>19239</v>
      </c>
      <c r="H9097">
        <v>151.55847499999999</v>
      </c>
      <c r="I9097">
        <v>-32.728096999999998</v>
      </c>
      <c r="J9097" t="s">
        <v>19240</v>
      </c>
      <c r="K9097" t="s">
        <v>516</v>
      </c>
      <c r="L9097" t="s">
        <v>27</v>
      </c>
      <c r="M9097" t="s">
        <v>27</v>
      </c>
      <c r="N9097" t="s">
        <v>27</v>
      </c>
      <c r="O9097" t="s">
        <v>27</v>
      </c>
      <c r="P9097">
        <v>2</v>
      </c>
      <c r="Q9097">
        <v>18</v>
      </c>
      <c r="R9097">
        <v>20</v>
      </c>
      <c r="S9097">
        <v>3.6</v>
      </c>
      <c r="T9097" s="5">
        <v>40382</v>
      </c>
      <c r="U9097">
        <v>2010</v>
      </c>
      <c r="V9097">
        <v>7</v>
      </c>
      <c r="W9097">
        <v>23</v>
      </c>
      <c r="X9097">
        <v>7</v>
      </c>
      <c r="Y9097">
        <f>WEEKDAY(Dataset_1[[#This Row],[Datekey_Opening]],2)</f>
        <v>5</v>
      </c>
      <c r="Z9097" t="str">
        <f>TEXT(DATE(Dataset_1[[#This Row],[Year]],Dataset_1[[#This Row],[Monthnumber]],Dataset_1[[#This Row],[Day number]]),"mmmm")</f>
        <v>July</v>
      </c>
      <c r="AA9097" t="str">
        <f>"Q"&amp;ROUNDUP(MONTH(Dataset_1[[#This Row],[Datekey_Opening]])/3,0)</f>
        <v>Q3</v>
      </c>
      <c r="AB9097" t="str">
        <f>TEXT(DATE(Dataset_1[[#This Row],[Year]],Dataset_1[[#This Row],[Monthnumber]],Dataset_1[[#This Row],[Day number]]),"dddd")</f>
        <v>Friday</v>
      </c>
      <c r="AC9097" t="str">
        <f>IF(Dataset_1[[#This Row],[Monthnumber]]&gt;=4,"FM" &amp; MOD(Dataset_1[[#This Row],[Monthnumber2]]-3,12)+1, "FM" &amp; MOD(Dataset_1[[#This Row],[Monthnumber2]]+9,12)+1)</f>
        <v>FM5</v>
      </c>
      <c r="AD9097" t="str">
        <f t="shared" si="142"/>
        <v>FQ-2</v>
      </c>
      <c r="AE909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09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098" spans="1:32" x14ac:dyDescent="0.3">
      <c r="A9098">
        <v>18483082</v>
      </c>
      <c r="B9098" t="s">
        <v>19241</v>
      </c>
      <c r="C9098">
        <v>184</v>
      </c>
      <c r="D9098" t="s">
        <v>1776</v>
      </c>
      <c r="E9098" t="s">
        <v>19242</v>
      </c>
      <c r="F9098" t="s">
        <v>19243</v>
      </c>
      <c r="G9098" t="s">
        <v>19244</v>
      </c>
      <c r="H9098">
        <v>103.8581813</v>
      </c>
      <c r="I9098">
        <v>1.3030346479999999</v>
      </c>
      <c r="J9098" t="s">
        <v>19245</v>
      </c>
      <c r="K9098" t="s">
        <v>516</v>
      </c>
      <c r="L9098" t="s">
        <v>27</v>
      </c>
      <c r="M9098" t="s">
        <v>27</v>
      </c>
      <c r="N9098" t="s">
        <v>27</v>
      </c>
      <c r="O9098" t="s">
        <v>27</v>
      </c>
      <c r="P9098">
        <v>3</v>
      </c>
      <c r="Q9098">
        <v>28</v>
      </c>
      <c r="R9098">
        <v>50</v>
      </c>
      <c r="S9098">
        <v>3.8</v>
      </c>
      <c r="T9098" s="5">
        <v>42941</v>
      </c>
      <c r="U9098">
        <v>2017</v>
      </c>
      <c r="V9098">
        <v>7</v>
      </c>
      <c r="W9098">
        <v>25</v>
      </c>
      <c r="X9098">
        <v>7</v>
      </c>
      <c r="Y9098">
        <f>WEEKDAY(Dataset_1[[#This Row],[Datekey_Opening]],2)</f>
        <v>2</v>
      </c>
      <c r="Z9098" t="str">
        <f>TEXT(DATE(Dataset_1[[#This Row],[Year]],Dataset_1[[#This Row],[Monthnumber]],Dataset_1[[#This Row],[Day number]]),"mmmm")</f>
        <v>July</v>
      </c>
      <c r="AA9098" t="str">
        <f>"Q"&amp;ROUNDUP(MONTH(Dataset_1[[#This Row],[Datekey_Opening]])/3,0)</f>
        <v>Q3</v>
      </c>
      <c r="AB9098" t="str">
        <f>TEXT(DATE(Dataset_1[[#This Row],[Year]],Dataset_1[[#This Row],[Monthnumber]],Dataset_1[[#This Row],[Day number]]),"dddd")</f>
        <v>Tuesday</v>
      </c>
      <c r="AC9098" t="str">
        <f>IF(Dataset_1[[#This Row],[Monthnumber]]&gt;=4,"FM" &amp; MOD(Dataset_1[[#This Row],[Monthnumber2]]-3,12)+1, "FM" &amp; MOD(Dataset_1[[#This Row],[Monthnumber2]]+9,12)+1)</f>
        <v>FM5</v>
      </c>
      <c r="AD9098" t="str">
        <f t="shared" si="142"/>
        <v>FQ-2</v>
      </c>
      <c r="AE909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09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099" spans="1:32" x14ac:dyDescent="0.3">
      <c r="A9099">
        <v>16608059</v>
      </c>
      <c r="B9099" t="s">
        <v>19246</v>
      </c>
      <c r="C9099">
        <v>14</v>
      </c>
      <c r="D9099" t="s">
        <v>19247</v>
      </c>
      <c r="E9099" t="s">
        <v>19248</v>
      </c>
      <c r="F9099" t="s">
        <v>19247</v>
      </c>
      <c r="G9099" t="s">
        <v>19249</v>
      </c>
      <c r="H9099">
        <v>138.96606399999999</v>
      </c>
      <c r="I9099">
        <v>-34.519618999999999</v>
      </c>
      <c r="J9099" t="s">
        <v>19250</v>
      </c>
      <c r="K9099" t="s">
        <v>516</v>
      </c>
      <c r="L9099" t="s">
        <v>27</v>
      </c>
      <c r="M9099" t="s">
        <v>27</v>
      </c>
      <c r="N9099" t="s">
        <v>27</v>
      </c>
      <c r="O9099" t="s">
        <v>27</v>
      </c>
      <c r="P9099">
        <v>3</v>
      </c>
      <c r="Q9099">
        <v>339</v>
      </c>
      <c r="R9099">
        <v>30</v>
      </c>
      <c r="S9099">
        <v>4.4000000000000004</v>
      </c>
      <c r="T9099" s="5">
        <v>42188</v>
      </c>
      <c r="U9099">
        <v>2015</v>
      </c>
      <c r="V9099">
        <v>7</v>
      </c>
      <c r="W9099">
        <v>3</v>
      </c>
      <c r="X9099">
        <v>7</v>
      </c>
      <c r="Y9099">
        <f>WEEKDAY(Dataset_1[[#This Row],[Datekey_Opening]],2)</f>
        <v>5</v>
      </c>
      <c r="Z9099" t="str">
        <f>TEXT(DATE(Dataset_1[[#This Row],[Year]],Dataset_1[[#This Row],[Monthnumber]],Dataset_1[[#This Row],[Day number]]),"mmmm")</f>
        <v>July</v>
      </c>
      <c r="AA9099" t="str">
        <f>"Q"&amp;ROUNDUP(MONTH(Dataset_1[[#This Row],[Datekey_Opening]])/3,0)</f>
        <v>Q3</v>
      </c>
      <c r="AB9099" t="str">
        <f>TEXT(DATE(Dataset_1[[#This Row],[Year]],Dataset_1[[#This Row],[Monthnumber]],Dataset_1[[#This Row],[Day number]]),"dddd")</f>
        <v>Friday</v>
      </c>
      <c r="AC9099" t="str">
        <f>IF(Dataset_1[[#This Row],[Monthnumber]]&gt;=4,"FM" &amp; MOD(Dataset_1[[#This Row],[Monthnumber2]]-3,12)+1, "FM" &amp; MOD(Dataset_1[[#This Row],[Monthnumber2]]+9,12)+1)</f>
        <v>FM5</v>
      </c>
      <c r="AD9099" t="str">
        <f t="shared" si="142"/>
        <v>FQ-2</v>
      </c>
      <c r="AE909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09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100" spans="1:32" x14ac:dyDescent="0.3">
      <c r="A9100">
        <v>16612028</v>
      </c>
      <c r="B9100" t="s">
        <v>19251</v>
      </c>
      <c r="C9100">
        <v>14</v>
      </c>
      <c r="D9100" t="s">
        <v>19252</v>
      </c>
      <c r="E9100" t="s">
        <v>19253</v>
      </c>
      <c r="F9100" t="s">
        <v>19252</v>
      </c>
      <c r="G9100" t="s">
        <v>19254</v>
      </c>
      <c r="H9100">
        <v>153.59333100000001</v>
      </c>
      <c r="I9100">
        <v>-28.862663000000001</v>
      </c>
      <c r="J9100" t="s">
        <v>498</v>
      </c>
      <c r="K9100" t="s">
        <v>516</v>
      </c>
      <c r="L9100" t="s">
        <v>27</v>
      </c>
      <c r="M9100" t="s">
        <v>27</v>
      </c>
      <c r="N9100" t="s">
        <v>27</v>
      </c>
      <c r="O9100" t="s">
        <v>27</v>
      </c>
      <c r="P9100">
        <v>2</v>
      </c>
      <c r="Q9100">
        <v>56</v>
      </c>
      <c r="R9100">
        <v>20</v>
      </c>
      <c r="S9100">
        <v>4.0999999999999996</v>
      </c>
      <c r="T9100" s="5">
        <v>43279</v>
      </c>
      <c r="U9100">
        <v>2018</v>
      </c>
      <c r="V9100">
        <v>6</v>
      </c>
      <c r="W9100">
        <v>28</v>
      </c>
      <c r="X9100">
        <v>6</v>
      </c>
      <c r="Y9100">
        <f>WEEKDAY(Dataset_1[[#This Row],[Datekey_Opening]],2)</f>
        <v>4</v>
      </c>
      <c r="Z9100" t="str">
        <f>TEXT(DATE(Dataset_1[[#This Row],[Year]],Dataset_1[[#This Row],[Monthnumber]],Dataset_1[[#This Row],[Day number]]),"mmmm")</f>
        <v>June</v>
      </c>
      <c r="AA9100" t="str">
        <f>"Q"&amp;ROUNDUP(MONTH(Dataset_1[[#This Row],[Datekey_Opening]])/3,0)</f>
        <v>Q2</v>
      </c>
      <c r="AB9100" t="str">
        <f>TEXT(DATE(Dataset_1[[#This Row],[Year]],Dataset_1[[#This Row],[Monthnumber]],Dataset_1[[#This Row],[Day number]]),"dddd")</f>
        <v>Thursday</v>
      </c>
      <c r="AC9100" t="str">
        <f>IF(Dataset_1[[#This Row],[Monthnumber]]&gt;=4,"FM" &amp; MOD(Dataset_1[[#This Row],[Monthnumber2]]-3,12)+1, "FM" &amp; MOD(Dataset_1[[#This Row],[Monthnumber2]]+9,12)+1)</f>
        <v>FM4</v>
      </c>
      <c r="AD9100" t="str">
        <f t="shared" si="142"/>
        <v>FQ-1</v>
      </c>
      <c r="AE910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10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101" spans="1:32" x14ac:dyDescent="0.3">
      <c r="A9101">
        <v>16604896</v>
      </c>
      <c r="B9101" t="s">
        <v>19255</v>
      </c>
      <c r="C9101">
        <v>14</v>
      </c>
      <c r="D9101" t="s">
        <v>19219</v>
      </c>
      <c r="E9101" t="s">
        <v>19256</v>
      </c>
      <c r="F9101" t="s">
        <v>19219</v>
      </c>
      <c r="G9101" t="s">
        <v>19221</v>
      </c>
      <c r="H9101">
        <v>144.110062</v>
      </c>
      <c r="I9101">
        <v>-37.275494000000002</v>
      </c>
      <c r="J9101" t="s">
        <v>19257</v>
      </c>
      <c r="K9101" t="s">
        <v>516</v>
      </c>
      <c r="L9101" t="s">
        <v>27</v>
      </c>
      <c r="M9101" t="s">
        <v>27</v>
      </c>
      <c r="N9101" t="s">
        <v>27</v>
      </c>
      <c r="O9101" t="s">
        <v>27</v>
      </c>
      <c r="P9101">
        <v>1</v>
      </c>
      <c r="Q9101">
        <v>93</v>
      </c>
      <c r="R9101">
        <v>7</v>
      </c>
      <c r="S9101">
        <v>3.8</v>
      </c>
      <c r="T9101" s="5">
        <v>41438</v>
      </c>
      <c r="U9101">
        <v>2013</v>
      </c>
      <c r="V9101">
        <v>6</v>
      </c>
      <c r="W9101">
        <v>13</v>
      </c>
      <c r="X9101">
        <v>6</v>
      </c>
      <c r="Y9101">
        <f>WEEKDAY(Dataset_1[[#This Row],[Datekey_Opening]],2)</f>
        <v>4</v>
      </c>
      <c r="Z9101" t="str">
        <f>TEXT(DATE(Dataset_1[[#This Row],[Year]],Dataset_1[[#This Row],[Monthnumber]],Dataset_1[[#This Row],[Day number]]),"mmmm")</f>
        <v>June</v>
      </c>
      <c r="AA9101" t="str">
        <f>"Q"&amp;ROUNDUP(MONTH(Dataset_1[[#This Row],[Datekey_Opening]])/3,0)</f>
        <v>Q2</v>
      </c>
      <c r="AB9101" t="str">
        <f>TEXT(DATE(Dataset_1[[#This Row],[Year]],Dataset_1[[#This Row],[Monthnumber]],Dataset_1[[#This Row],[Day number]]),"dddd")</f>
        <v>Thursday</v>
      </c>
      <c r="AC9101" t="str">
        <f>IF(Dataset_1[[#This Row],[Monthnumber]]&gt;=4,"FM" &amp; MOD(Dataset_1[[#This Row],[Monthnumber2]]-3,12)+1, "FM" &amp; MOD(Dataset_1[[#This Row],[Monthnumber2]]+9,12)+1)</f>
        <v>FM4</v>
      </c>
      <c r="AD9101" t="str">
        <f t="shared" si="142"/>
        <v>FQ-1</v>
      </c>
      <c r="AE910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10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102" spans="1:32" x14ac:dyDescent="0.3">
      <c r="A9102">
        <v>306198</v>
      </c>
      <c r="B9102" t="s">
        <v>19258</v>
      </c>
      <c r="C9102">
        <v>1</v>
      </c>
      <c r="D9102" t="s">
        <v>21</v>
      </c>
      <c r="E9102" t="s">
        <v>3655</v>
      </c>
      <c r="F9102" t="s">
        <v>3656</v>
      </c>
      <c r="G9102" t="s">
        <v>3657</v>
      </c>
      <c r="H9102">
        <v>77.196239800000001</v>
      </c>
      <c r="I9102">
        <v>28.598181</v>
      </c>
      <c r="J9102" t="s">
        <v>3912</v>
      </c>
      <c r="K9102" t="s">
        <v>26</v>
      </c>
      <c r="L9102" t="s">
        <v>34</v>
      </c>
      <c r="M9102" t="s">
        <v>27</v>
      </c>
      <c r="N9102" t="s">
        <v>27</v>
      </c>
      <c r="O9102" t="s">
        <v>27</v>
      </c>
      <c r="P9102">
        <v>4</v>
      </c>
      <c r="Q9102">
        <v>609</v>
      </c>
      <c r="R9102">
        <v>2500</v>
      </c>
      <c r="S9102">
        <v>4.4000000000000004</v>
      </c>
      <c r="T9102" s="5">
        <v>41467</v>
      </c>
      <c r="U9102">
        <v>2013</v>
      </c>
      <c r="V9102">
        <v>7</v>
      </c>
      <c r="W9102">
        <v>12</v>
      </c>
      <c r="X9102">
        <v>7</v>
      </c>
      <c r="Y9102">
        <f>WEEKDAY(Dataset_1[[#This Row],[Datekey_Opening]],2)</f>
        <v>5</v>
      </c>
      <c r="Z9102" t="str">
        <f>TEXT(DATE(Dataset_1[[#This Row],[Year]],Dataset_1[[#This Row],[Monthnumber]],Dataset_1[[#This Row],[Day number]]),"mmmm")</f>
        <v>July</v>
      </c>
      <c r="AA9102" t="str">
        <f>"Q"&amp;ROUNDUP(MONTH(Dataset_1[[#This Row],[Datekey_Opening]])/3,0)</f>
        <v>Q3</v>
      </c>
      <c r="AB9102" t="str">
        <f>TEXT(DATE(Dataset_1[[#This Row],[Year]],Dataset_1[[#This Row],[Monthnumber]],Dataset_1[[#This Row],[Day number]]),"dddd")</f>
        <v>Friday</v>
      </c>
      <c r="AC9102" t="str">
        <f>IF(Dataset_1[[#This Row],[Monthnumber]]&gt;=4,"FM" &amp; MOD(Dataset_1[[#This Row],[Monthnumber2]]-3,12)+1, "FM" &amp; MOD(Dataset_1[[#This Row],[Monthnumber2]]+9,12)+1)</f>
        <v>FM5</v>
      </c>
      <c r="AD9102" t="str">
        <f t="shared" si="142"/>
        <v>FQ-2</v>
      </c>
      <c r="AE910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10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103" spans="1:32" x14ac:dyDescent="0.3">
      <c r="A9103">
        <v>18493989</v>
      </c>
      <c r="B9103" t="s">
        <v>19259</v>
      </c>
      <c r="C9103">
        <v>184</v>
      </c>
      <c r="D9103" t="s">
        <v>1776</v>
      </c>
      <c r="E9103" t="s">
        <v>19260</v>
      </c>
      <c r="F9103" t="s">
        <v>2417</v>
      </c>
      <c r="G9103" t="s">
        <v>2418</v>
      </c>
      <c r="H9103">
        <v>103.8558665</v>
      </c>
      <c r="I9103">
        <v>1.289761964</v>
      </c>
      <c r="J9103" t="s">
        <v>19261</v>
      </c>
      <c r="K9103" t="s">
        <v>516</v>
      </c>
      <c r="L9103" t="s">
        <v>27</v>
      </c>
      <c r="M9103" t="s">
        <v>27</v>
      </c>
      <c r="N9103" t="s">
        <v>27</v>
      </c>
      <c r="O9103" t="s">
        <v>27</v>
      </c>
      <c r="P9103">
        <v>3</v>
      </c>
      <c r="Q9103">
        <v>25</v>
      </c>
      <c r="R9103">
        <v>30</v>
      </c>
      <c r="S9103">
        <v>3</v>
      </c>
      <c r="T9103" s="5">
        <v>40330</v>
      </c>
      <c r="U9103">
        <v>2010</v>
      </c>
      <c r="V9103">
        <v>6</v>
      </c>
      <c r="W9103">
        <v>1</v>
      </c>
      <c r="X9103">
        <v>6</v>
      </c>
      <c r="Y9103">
        <f>WEEKDAY(Dataset_1[[#This Row],[Datekey_Opening]],2)</f>
        <v>2</v>
      </c>
      <c r="Z9103" t="str">
        <f>TEXT(DATE(Dataset_1[[#This Row],[Year]],Dataset_1[[#This Row],[Monthnumber]],Dataset_1[[#This Row],[Day number]]),"mmmm")</f>
        <v>June</v>
      </c>
      <c r="AA9103" t="str">
        <f>"Q"&amp;ROUNDUP(MONTH(Dataset_1[[#This Row],[Datekey_Opening]])/3,0)</f>
        <v>Q2</v>
      </c>
      <c r="AB9103" t="str">
        <f>TEXT(DATE(Dataset_1[[#This Row],[Year]],Dataset_1[[#This Row],[Monthnumber]],Dataset_1[[#This Row],[Day number]]),"dddd")</f>
        <v>Tuesday</v>
      </c>
      <c r="AC9103" t="str">
        <f>IF(Dataset_1[[#This Row],[Monthnumber]]&gt;=4,"FM" &amp; MOD(Dataset_1[[#This Row],[Monthnumber2]]-3,12)+1, "FM" &amp; MOD(Dataset_1[[#This Row],[Monthnumber2]]+9,12)+1)</f>
        <v>FM4</v>
      </c>
      <c r="AD9103" t="str">
        <f t="shared" si="142"/>
        <v>FQ-1</v>
      </c>
      <c r="AE910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910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104" spans="1:32" x14ac:dyDescent="0.3">
      <c r="A9104">
        <v>16608864</v>
      </c>
      <c r="B9104" t="s">
        <v>19262</v>
      </c>
      <c r="C9104">
        <v>14</v>
      </c>
      <c r="D9104" t="s">
        <v>19263</v>
      </c>
      <c r="E9104" t="s">
        <v>19264</v>
      </c>
      <c r="F9104" t="s">
        <v>19263</v>
      </c>
      <c r="G9104" t="s">
        <v>19265</v>
      </c>
      <c r="H9104">
        <v>115.98449239999999</v>
      </c>
      <c r="I9104">
        <v>-33.784526900000003</v>
      </c>
      <c r="J9104" t="s">
        <v>2195</v>
      </c>
      <c r="K9104" t="s">
        <v>516</v>
      </c>
      <c r="L9104" t="s">
        <v>27</v>
      </c>
      <c r="M9104" t="s">
        <v>27</v>
      </c>
      <c r="N9104" t="s">
        <v>27</v>
      </c>
      <c r="O9104" t="s">
        <v>27</v>
      </c>
      <c r="P9104">
        <v>2</v>
      </c>
      <c r="Q9104">
        <v>21</v>
      </c>
      <c r="R9104">
        <v>20</v>
      </c>
      <c r="S9104">
        <v>3.2</v>
      </c>
      <c r="T9104" s="5">
        <v>42151</v>
      </c>
      <c r="U9104">
        <v>2015</v>
      </c>
      <c r="V9104">
        <v>5</v>
      </c>
      <c r="W9104">
        <v>27</v>
      </c>
      <c r="X9104">
        <v>5</v>
      </c>
      <c r="Y9104">
        <f>WEEKDAY(Dataset_1[[#This Row],[Datekey_Opening]],2)</f>
        <v>3</v>
      </c>
      <c r="Z9104" t="str">
        <f>TEXT(DATE(Dataset_1[[#This Row],[Year]],Dataset_1[[#This Row],[Monthnumber]],Dataset_1[[#This Row],[Day number]]),"mmmm")</f>
        <v>May</v>
      </c>
      <c r="AA9104" t="str">
        <f>"Q"&amp;ROUNDUP(MONTH(Dataset_1[[#This Row],[Datekey_Opening]])/3,0)</f>
        <v>Q2</v>
      </c>
      <c r="AB9104" t="str">
        <f>TEXT(DATE(Dataset_1[[#This Row],[Year]],Dataset_1[[#This Row],[Monthnumber]],Dataset_1[[#This Row],[Day number]]),"dddd")</f>
        <v>Wednesday</v>
      </c>
      <c r="AC9104" t="str">
        <f>IF(Dataset_1[[#This Row],[Monthnumber]]&gt;=4,"FM" &amp; MOD(Dataset_1[[#This Row],[Monthnumber2]]-3,12)+1, "FM" &amp; MOD(Dataset_1[[#This Row],[Monthnumber2]]+9,12)+1)</f>
        <v>FM3</v>
      </c>
      <c r="AD9104" t="str">
        <f t="shared" si="142"/>
        <v>FQ-1</v>
      </c>
      <c r="AE910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910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105" spans="1:32" x14ac:dyDescent="0.3">
      <c r="A9105">
        <v>5325</v>
      </c>
      <c r="B9105" t="s">
        <v>19266</v>
      </c>
      <c r="C9105">
        <v>1</v>
      </c>
      <c r="D9105" t="s">
        <v>21</v>
      </c>
      <c r="E9105" t="s">
        <v>2159</v>
      </c>
      <c r="F9105" t="s">
        <v>2160</v>
      </c>
      <c r="G9105" t="s">
        <v>2159</v>
      </c>
      <c r="H9105">
        <v>77.269617999999994</v>
      </c>
      <c r="I9105">
        <v>28.561053000000001</v>
      </c>
      <c r="J9105" t="s">
        <v>19267</v>
      </c>
      <c r="K9105" t="s">
        <v>26</v>
      </c>
      <c r="L9105" t="s">
        <v>34</v>
      </c>
      <c r="M9105" t="s">
        <v>27</v>
      </c>
      <c r="N9105" t="s">
        <v>27</v>
      </c>
      <c r="O9105" t="s">
        <v>27</v>
      </c>
      <c r="P9105">
        <v>4</v>
      </c>
      <c r="Q9105">
        <v>111</v>
      </c>
      <c r="R9105">
        <v>2500</v>
      </c>
      <c r="S9105">
        <v>3.7</v>
      </c>
      <c r="T9105" s="5">
        <v>42569</v>
      </c>
      <c r="U9105">
        <v>2016</v>
      </c>
      <c r="V9105">
        <v>7</v>
      </c>
      <c r="W9105">
        <v>18</v>
      </c>
      <c r="X9105">
        <v>7</v>
      </c>
      <c r="Y9105">
        <f>WEEKDAY(Dataset_1[[#This Row],[Datekey_Opening]],2)</f>
        <v>1</v>
      </c>
      <c r="Z9105" t="str">
        <f>TEXT(DATE(Dataset_1[[#This Row],[Year]],Dataset_1[[#This Row],[Monthnumber]],Dataset_1[[#This Row],[Day number]]),"mmmm")</f>
        <v>July</v>
      </c>
      <c r="AA9105" t="str">
        <f>"Q"&amp;ROUNDUP(MONTH(Dataset_1[[#This Row],[Datekey_Opening]])/3,0)</f>
        <v>Q3</v>
      </c>
      <c r="AB9105" t="str">
        <f>TEXT(DATE(Dataset_1[[#This Row],[Year]],Dataset_1[[#This Row],[Monthnumber]],Dataset_1[[#This Row],[Day number]]),"dddd")</f>
        <v>Monday</v>
      </c>
      <c r="AC9105" t="str">
        <f>IF(Dataset_1[[#This Row],[Monthnumber]]&gt;=4,"FM" &amp; MOD(Dataset_1[[#This Row],[Monthnumber2]]-3,12)+1, "FM" &amp; MOD(Dataset_1[[#This Row],[Monthnumber2]]+9,12)+1)</f>
        <v>FM5</v>
      </c>
      <c r="AD9105" t="str">
        <f t="shared" si="142"/>
        <v>FQ-2</v>
      </c>
      <c r="AE910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10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106" spans="1:32" x14ac:dyDescent="0.3">
      <c r="A9106">
        <v>16605794</v>
      </c>
      <c r="B9106" t="s">
        <v>19268</v>
      </c>
      <c r="C9106">
        <v>14</v>
      </c>
      <c r="D9106" t="s">
        <v>19269</v>
      </c>
      <c r="E9106" t="s">
        <v>19270</v>
      </c>
      <c r="F9106" t="s">
        <v>19269</v>
      </c>
      <c r="G9106" t="s">
        <v>19271</v>
      </c>
      <c r="H9106">
        <v>147.99422469999999</v>
      </c>
      <c r="I9106">
        <v>-37.878386499999998</v>
      </c>
      <c r="J9106" t="s">
        <v>19240</v>
      </c>
      <c r="K9106" t="s">
        <v>516</v>
      </c>
      <c r="L9106" t="s">
        <v>27</v>
      </c>
      <c r="M9106" t="s">
        <v>27</v>
      </c>
      <c r="N9106" t="s">
        <v>27</v>
      </c>
      <c r="O9106" t="s">
        <v>27</v>
      </c>
      <c r="P9106">
        <v>1</v>
      </c>
      <c r="Q9106">
        <v>97</v>
      </c>
      <c r="R9106">
        <v>7</v>
      </c>
      <c r="S9106">
        <v>3.8</v>
      </c>
      <c r="T9106" s="5">
        <v>42830</v>
      </c>
      <c r="U9106">
        <v>2017</v>
      </c>
      <c r="V9106">
        <v>4</v>
      </c>
      <c r="W9106">
        <v>5</v>
      </c>
      <c r="X9106">
        <v>4</v>
      </c>
      <c r="Y9106">
        <f>WEEKDAY(Dataset_1[[#This Row],[Datekey_Opening]],2)</f>
        <v>3</v>
      </c>
      <c r="Z9106" t="str">
        <f>TEXT(DATE(Dataset_1[[#This Row],[Year]],Dataset_1[[#This Row],[Monthnumber]],Dataset_1[[#This Row],[Day number]]),"mmmm")</f>
        <v>April</v>
      </c>
      <c r="AA9106" t="str">
        <f>"Q"&amp;ROUNDUP(MONTH(Dataset_1[[#This Row],[Datekey_Opening]])/3,0)</f>
        <v>Q2</v>
      </c>
      <c r="AB9106" t="str">
        <f>TEXT(DATE(Dataset_1[[#This Row],[Year]],Dataset_1[[#This Row],[Monthnumber]],Dataset_1[[#This Row],[Day number]]),"dddd")</f>
        <v>Wednesday</v>
      </c>
      <c r="AC9106" t="str">
        <f>IF(Dataset_1[[#This Row],[Monthnumber]]&gt;=4,"FM" &amp; MOD(Dataset_1[[#This Row],[Monthnumber2]]-3,12)+1, "FM" &amp; MOD(Dataset_1[[#This Row],[Monthnumber2]]+9,12)+1)</f>
        <v>FM2</v>
      </c>
      <c r="AD9106" t="str">
        <f t="shared" si="142"/>
        <v>FQ-1</v>
      </c>
      <c r="AE910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10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107" spans="1:32" x14ac:dyDescent="0.3">
      <c r="A9107">
        <v>64</v>
      </c>
      <c r="B9107" t="s">
        <v>19272</v>
      </c>
      <c r="C9107">
        <v>1</v>
      </c>
      <c r="D9107" t="s">
        <v>21</v>
      </c>
      <c r="E9107" t="s">
        <v>19273</v>
      </c>
      <c r="F9107" t="s">
        <v>1980</v>
      </c>
      <c r="G9107" t="s">
        <v>1981</v>
      </c>
      <c r="H9107">
        <v>77.243186100000003</v>
      </c>
      <c r="I9107">
        <v>28.5342023</v>
      </c>
      <c r="J9107" t="s">
        <v>589</v>
      </c>
      <c r="K9107" t="s">
        <v>26</v>
      </c>
      <c r="L9107" t="s">
        <v>34</v>
      </c>
      <c r="M9107" t="s">
        <v>34</v>
      </c>
      <c r="N9107" t="s">
        <v>27</v>
      </c>
      <c r="O9107" t="s">
        <v>27</v>
      </c>
      <c r="P9107">
        <v>4</v>
      </c>
      <c r="Q9107">
        <v>372</v>
      </c>
      <c r="R9107">
        <v>2500</v>
      </c>
      <c r="S9107">
        <v>3.8</v>
      </c>
      <c r="T9107" s="5">
        <v>40320</v>
      </c>
      <c r="U9107">
        <v>2010</v>
      </c>
      <c r="V9107">
        <v>5</v>
      </c>
      <c r="W9107">
        <v>22</v>
      </c>
      <c r="X9107">
        <v>5</v>
      </c>
      <c r="Y9107">
        <f>WEEKDAY(Dataset_1[[#This Row],[Datekey_Opening]],2)</f>
        <v>6</v>
      </c>
      <c r="Z9107" t="str">
        <f>TEXT(DATE(Dataset_1[[#This Row],[Year]],Dataset_1[[#This Row],[Monthnumber]],Dataset_1[[#This Row],[Day number]]),"mmmm")</f>
        <v>May</v>
      </c>
      <c r="AA9107" t="str">
        <f>"Q"&amp;ROUNDUP(MONTH(Dataset_1[[#This Row],[Datekey_Opening]])/3,0)</f>
        <v>Q2</v>
      </c>
      <c r="AB9107" t="str">
        <f>TEXT(DATE(Dataset_1[[#This Row],[Year]],Dataset_1[[#This Row],[Monthnumber]],Dataset_1[[#This Row],[Day number]]),"dddd")</f>
        <v>Saturday</v>
      </c>
      <c r="AC9107" t="str">
        <f>IF(Dataset_1[[#This Row],[Monthnumber]]&gt;=4,"FM" &amp; MOD(Dataset_1[[#This Row],[Monthnumber2]]-3,12)+1, "FM" &amp; MOD(Dataset_1[[#This Row],[Monthnumber2]]+9,12)+1)</f>
        <v>FM3</v>
      </c>
      <c r="AD9107" t="str">
        <f t="shared" si="142"/>
        <v>FQ-1</v>
      </c>
      <c r="AE910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10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108" spans="1:32" x14ac:dyDescent="0.3">
      <c r="A9108">
        <v>16608483</v>
      </c>
      <c r="B9108" t="s">
        <v>19274</v>
      </c>
      <c r="C9108">
        <v>14</v>
      </c>
      <c r="D9108" t="s">
        <v>19275</v>
      </c>
      <c r="E9108" t="s">
        <v>19276</v>
      </c>
      <c r="F9108" t="s">
        <v>19275</v>
      </c>
      <c r="G9108" t="s">
        <v>19277</v>
      </c>
      <c r="H9108">
        <v>140.83740900000001</v>
      </c>
      <c r="I9108">
        <v>-37.379153000000002</v>
      </c>
      <c r="J9108" t="s">
        <v>19278</v>
      </c>
      <c r="K9108" t="s">
        <v>516</v>
      </c>
      <c r="L9108" t="s">
        <v>27</v>
      </c>
      <c r="M9108" t="s">
        <v>27</v>
      </c>
      <c r="N9108" t="s">
        <v>27</v>
      </c>
      <c r="O9108" t="s">
        <v>27</v>
      </c>
      <c r="P9108">
        <v>2</v>
      </c>
      <c r="Q9108">
        <v>19</v>
      </c>
      <c r="R9108">
        <v>20</v>
      </c>
      <c r="S9108">
        <v>3.4</v>
      </c>
      <c r="T9108" s="5">
        <v>43211</v>
      </c>
      <c r="U9108">
        <v>2018</v>
      </c>
      <c r="V9108">
        <v>4</v>
      </c>
      <c r="W9108">
        <v>21</v>
      </c>
      <c r="X9108">
        <v>4</v>
      </c>
      <c r="Y9108">
        <f>WEEKDAY(Dataset_1[[#This Row],[Datekey_Opening]],2)</f>
        <v>6</v>
      </c>
      <c r="Z9108" t="str">
        <f>TEXT(DATE(Dataset_1[[#This Row],[Year]],Dataset_1[[#This Row],[Monthnumber]],Dataset_1[[#This Row],[Day number]]),"mmmm")</f>
        <v>April</v>
      </c>
      <c r="AA9108" t="str">
        <f>"Q"&amp;ROUNDUP(MONTH(Dataset_1[[#This Row],[Datekey_Opening]])/3,0)</f>
        <v>Q2</v>
      </c>
      <c r="AB9108" t="str">
        <f>TEXT(DATE(Dataset_1[[#This Row],[Year]],Dataset_1[[#This Row],[Monthnumber]],Dataset_1[[#This Row],[Day number]]),"dddd")</f>
        <v>Saturday</v>
      </c>
      <c r="AC9108" t="str">
        <f>IF(Dataset_1[[#This Row],[Monthnumber]]&gt;=4,"FM" &amp; MOD(Dataset_1[[#This Row],[Monthnumber2]]-3,12)+1, "FM" &amp; MOD(Dataset_1[[#This Row],[Monthnumber2]]+9,12)+1)</f>
        <v>FM2</v>
      </c>
      <c r="AD9108" t="str">
        <f t="shared" si="142"/>
        <v>FQ-1</v>
      </c>
      <c r="AE910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910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109" spans="1:32" x14ac:dyDescent="0.3">
      <c r="A9109">
        <v>3264</v>
      </c>
      <c r="B9109" t="s">
        <v>19279</v>
      </c>
      <c r="C9109">
        <v>1</v>
      </c>
      <c r="D9109" t="s">
        <v>21</v>
      </c>
      <c r="E9109" t="s">
        <v>4364</v>
      </c>
      <c r="F9109" t="s">
        <v>4365</v>
      </c>
      <c r="G9109" t="s">
        <v>4364</v>
      </c>
      <c r="H9109">
        <v>77.185331000000005</v>
      </c>
      <c r="I9109">
        <v>28.569040000000001</v>
      </c>
      <c r="J9109" t="s">
        <v>622</v>
      </c>
      <c r="K9109" t="s">
        <v>26</v>
      </c>
      <c r="L9109" t="s">
        <v>34</v>
      </c>
      <c r="M9109" t="s">
        <v>27</v>
      </c>
      <c r="N9109" t="s">
        <v>27</v>
      </c>
      <c r="O9109" t="s">
        <v>27</v>
      </c>
      <c r="P9109">
        <v>4</v>
      </c>
      <c r="Q9109">
        <v>49</v>
      </c>
      <c r="R9109">
        <v>2500</v>
      </c>
      <c r="S9109">
        <v>3.6</v>
      </c>
      <c r="T9109" s="5">
        <v>40691</v>
      </c>
      <c r="U9109">
        <v>2011</v>
      </c>
      <c r="V9109">
        <v>5</v>
      </c>
      <c r="W9109">
        <v>28</v>
      </c>
      <c r="X9109">
        <v>5</v>
      </c>
      <c r="Y9109">
        <f>WEEKDAY(Dataset_1[[#This Row],[Datekey_Opening]],2)</f>
        <v>6</v>
      </c>
      <c r="Z9109" t="str">
        <f>TEXT(DATE(Dataset_1[[#This Row],[Year]],Dataset_1[[#This Row],[Monthnumber]],Dataset_1[[#This Row],[Day number]]),"mmmm")</f>
        <v>May</v>
      </c>
      <c r="AA9109" t="str">
        <f>"Q"&amp;ROUNDUP(MONTH(Dataset_1[[#This Row],[Datekey_Opening]])/3,0)</f>
        <v>Q2</v>
      </c>
      <c r="AB9109" t="str">
        <f>TEXT(DATE(Dataset_1[[#This Row],[Year]],Dataset_1[[#This Row],[Monthnumber]],Dataset_1[[#This Row],[Day number]]),"dddd")</f>
        <v>Saturday</v>
      </c>
      <c r="AC9109" t="str">
        <f>IF(Dataset_1[[#This Row],[Monthnumber]]&gt;=4,"FM" &amp; MOD(Dataset_1[[#This Row],[Monthnumber2]]-3,12)+1, "FM" &amp; MOD(Dataset_1[[#This Row],[Monthnumber2]]+9,12)+1)</f>
        <v>FM3</v>
      </c>
      <c r="AD9109" t="str">
        <f t="shared" si="142"/>
        <v>FQ-1</v>
      </c>
      <c r="AE910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10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110" spans="1:32" x14ac:dyDescent="0.3">
      <c r="A9110">
        <v>16608209</v>
      </c>
      <c r="B9110" t="s">
        <v>19280</v>
      </c>
      <c r="C9110">
        <v>14</v>
      </c>
      <c r="D9110" t="s">
        <v>19281</v>
      </c>
      <c r="E9110" t="s">
        <v>19282</v>
      </c>
      <c r="F9110" t="s">
        <v>19281</v>
      </c>
      <c r="G9110" t="s">
        <v>19283</v>
      </c>
      <c r="H9110">
        <v>138.62431599999999</v>
      </c>
      <c r="I9110">
        <v>-35.553660899999997</v>
      </c>
      <c r="J9110" t="s">
        <v>19284</v>
      </c>
      <c r="K9110" t="s">
        <v>516</v>
      </c>
      <c r="L9110" t="s">
        <v>27</v>
      </c>
      <c r="M9110" t="s">
        <v>27</v>
      </c>
      <c r="N9110" t="s">
        <v>27</v>
      </c>
      <c r="O9110" t="s">
        <v>27</v>
      </c>
      <c r="P9110">
        <v>2</v>
      </c>
      <c r="Q9110">
        <v>96</v>
      </c>
      <c r="R9110">
        <v>20</v>
      </c>
      <c r="S9110">
        <v>3.6</v>
      </c>
      <c r="T9110" s="5">
        <v>42118</v>
      </c>
      <c r="U9110">
        <v>2015</v>
      </c>
      <c r="V9110">
        <v>4</v>
      </c>
      <c r="W9110">
        <v>24</v>
      </c>
      <c r="X9110">
        <v>4</v>
      </c>
      <c r="Y9110">
        <f>WEEKDAY(Dataset_1[[#This Row],[Datekey_Opening]],2)</f>
        <v>5</v>
      </c>
      <c r="Z9110" t="str">
        <f>TEXT(DATE(Dataset_1[[#This Row],[Year]],Dataset_1[[#This Row],[Monthnumber]],Dataset_1[[#This Row],[Day number]]),"mmmm")</f>
        <v>April</v>
      </c>
      <c r="AA9110" t="str">
        <f>"Q"&amp;ROUNDUP(MONTH(Dataset_1[[#This Row],[Datekey_Opening]])/3,0)</f>
        <v>Q2</v>
      </c>
      <c r="AB9110" t="str">
        <f>TEXT(DATE(Dataset_1[[#This Row],[Year]],Dataset_1[[#This Row],[Monthnumber]],Dataset_1[[#This Row],[Day number]]),"dddd")</f>
        <v>Friday</v>
      </c>
      <c r="AC9110" t="str">
        <f>IF(Dataset_1[[#This Row],[Monthnumber]]&gt;=4,"FM" &amp; MOD(Dataset_1[[#This Row],[Monthnumber2]]-3,12)+1, "FM" &amp; MOD(Dataset_1[[#This Row],[Monthnumber2]]+9,12)+1)</f>
        <v>FM2</v>
      </c>
      <c r="AD9110" t="str">
        <f t="shared" si="142"/>
        <v>FQ-1</v>
      </c>
      <c r="AE911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11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111" spans="1:32" x14ac:dyDescent="0.3">
      <c r="A9111">
        <v>16607969</v>
      </c>
      <c r="B9111" t="s">
        <v>19285</v>
      </c>
      <c r="C9111">
        <v>14</v>
      </c>
      <c r="D9111" t="s">
        <v>19286</v>
      </c>
      <c r="E9111" t="s">
        <v>19287</v>
      </c>
      <c r="F9111" t="s">
        <v>19286</v>
      </c>
      <c r="G9111" t="s">
        <v>19288</v>
      </c>
      <c r="H9111">
        <v>143.714315</v>
      </c>
      <c r="I9111">
        <v>-38.517291999999998</v>
      </c>
      <c r="J9111" t="s">
        <v>19289</v>
      </c>
      <c r="K9111" t="s">
        <v>516</v>
      </c>
      <c r="L9111" t="s">
        <v>27</v>
      </c>
      <c r="M9111" t="s">
        <v>27</v>
      </c>
      <c r="N9111" t="s">
        <v>27</v>
      </c>
      <c r="O9111" t="s">
        <v>27</v>
      </c>
      <c r="P9111">
        <v>2</v>
      </c>
      <c r="Q9111">
        <v>29</v>
      </c>
      <c r="R9111">
        <v>20</v>
      </c>
      <c r="S9111">
        <v>3.7</v>
      </c>
      <c r="T9111" s="5">
        <v>41341</v>
      </c>
      <c r="U9111">
        <v>2013</v>
      </c>
      <c r="V9111">
        <v>3</v>
      </c>
      <c r="W9111">
        <v>8</v>
      </c>
      <c r="X9111">
        <v>3</v>
      </c>
      <c r="Y9111">
        <f>WEEKDAY(Dataset_1[[#This Row],[Datekey_Opening]],2)</f>
        <v>5</v>
      </c>
      <c r="Z9111" t="str">
        <f>TEXT(DATE(Dataset_1[[#This Row],[Year]],Dataset_1[[#This Row],[Monthnumber]],Dataset_1[[#This Row],[Day number]]),"mmmm")</f>
        <v>March</v>
      </c>
      <c r="AA9111" t="str">
        <f>"Q"&amp;ROUNDUP(MONTH(Dataset_1[[#This Row],[Datekey_Opening]])/3,0)</f>
        <v>Q1</v>
      </c>
      <c r="AB9111" t="str">
        <f>TEXT(DATE(Dataset_1[[#This Row],[Year]],Dataset_1[[#This Row],[Monthnumber]],Dataset_1[[#This Row],[Day number]]),"dddd")</f>
        <v>Friday</v>
      </c>
      <c r="AC9111" t="str">
        <f>IF(Dataset_1[[#This Row],[Monthnumber]]&gt;=4,"FM" &amp; MOD(Dataset_1[[#This Row],[Monthnumber2]]-3,12)+1, "FM" &amp; MOD(Dataset_1[[#This Row],[Monthnumber2]]+9,12)+1)</f>
        <v>FM1</v>
      </c>
      <c r="AD9111" t="str">
        <f t="shared" si="142"/>
        <v>FQ-4</v>
      </c>
      <c r="AE911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11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112" spans="1:32" x14ac:dyDescent="0.3">
      <c r="A9112">
        <v>4501</v>
      </c>
      <c r="B9112" t="s">
        <v>19290</v>
      </c>
      <c r="C9112">
        <v>1</v>
      </c>
      <c r="D9112" t="s">
        <v>21</v>
      </c>
      <c r="E9112" t="s">
        <v>6261</v>
      </c>
      <c r="F9112" t="s">
        <v>6262</v>
      </c>
      <c r="G9112" t="s">
        <v>6261</v>
      </c>
      <c r="H9112">
        <v>77.164437620000001</v>
      </c>
      <c r="I9112">
        <v>28.556503469999999</v>
      </c>
      <c r="J9112" t="s">
        <v>475</v>
      </c>
      <c r="K9112" t="s">
        <v>26</v>
      </c>
      <c r="L9112" t="s">
        <v>34</v>
      </c>
      <c r="M9112" t="s">
        <v>27</v>
      </c>
      <c r="N9112" t="s">
        <v>27</v>
      </c>
      <c r="O9112" t="s">
        <v>27</v>
      </c>
      <c r="P9112">
        <v>4</v>
      </c>
      <c r="Q9112">
        <v>79</v>
      </c>
      <c r="R9112">
        <v>2500</v>
      </c>
      <c r="S9112">
        <v>3.5</v>
      </c>
      <c r="T9112" s="5">
        <v>43244</v>
      </c>
      <c r="U9112">
        <v>2018</v>
      </c>
      <c r="V9112">
        <v>5</v>
      </c>
      <c r="W9112">
        <v>24</v>
      </c>
      <c r="X9112">
        <v>5</v>
      </c>
      <c r="Y9112">
        <f>WEEKDAY(Dataset_1[[#This Row],[Datekey_Opening]],2)</f>
        <v>4</v>
      </c>
      <c r="Z9112" t="str">
        <f>TEXT(DATE(Dataset_1[[#This Row],[Year]],Dataset_1[[#This Row],[Monthnumber]],Dataset_1[[#This Row],[Day number]]),"mmmm")</f>
        <v>May</v>
      </c>
      <c r="AA9112" t="str">
        <f>"Q"&amp;ROUNDUP(MONTH(Dataset_1[[#This Row],[Datekey_Opening]])/3,0)</f>
        <v>Q2</v>
      </c>
      <c r="AB9112" t="str">
        <f>TEXT(DATE(Dataset_1[[#This Row],[Year]],Dataset_1[[#This Row],[Monthnumber]],Dataset_1[[#This Row],[Day number]]),"dddd")</f>
        <v>Thursday</v>
      </c>
      <c r="AC9112" t="str">
        <f>IF(Dataset_1[[#This Row],[Monthnumber]]&gt;=4,"FM" &amp; MOD(Dataset_1[[#This Row],[Monthnumber2]]-3,12)+1, "FM" &amp; MOD(Dataset_1[[#This Row],[Monthnumber2]]+9,12)+1)</f>
        <v>FM3</v>
      </c>
      <c r="AD9112" t="str">
        <f t="shared" si="142"/>
        <v>FQ-1</v>
      </c>
      <c r="AE911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911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113" spans="1:32" x14ac:dyDescent="0.3">
      <c r="A9113">
        <v>18483224</v>
      </c>
      <c r="B9113" t="s">
        <v>19291</v>
      </c>
      <c r="C9113">
        <v>184</v>
      </c>
      <c r="D9113" t="s">
        <v>1776</v>
      </c>
      <c r="E9113" t="s">
        <v>19292</v>
      </c>
      <c r="F9113" t="s">
        <v>1975</v>
      </c>
      <c r="G9113" t="s">
        <v>1976</v>
      </c>
      <c r="H9113">
        <v>103.8604162</v>
      </c>
      <c r="I9113">
        <v>1.311550709</v>
      </c>
      <c r="J9113" t="s">
        <v>498</v>
      </c>
      <c r="K9113" t="s">
        <v>516</v>
      </c>
      <c r="L9113" t="s">
        <v>27</v>
      </c>
      <c r="M9113" t="s">
        <v>27</v>
      </c>
      <c r="N9113" t="s">
        <v>27</v>
      </c>
      <c r="O9113" t="s">
        <v>27</v>
      </c>
      <c r="P9113">
        <v>3</v>
      </c>
      <c r="Q9113">
        <v>33</v>
      </c>
      <c r="R9113">
        <v>40</v>
      </c>
      <c r="S9113">
        <v>3.7</v>
      </c>
      <c r="T9113" s="5">
        <v>40620</v>
      </c>
      <c r="U9113">
        <v>2011</v>
      </c>
      <c r="V9113">
        <v>3</v>
      </c>
      <c r="W9113">
        <v>18</v>
      </c>
      <c r="X9113">
        <v>3</v>
      </c>
      <c r="Y9113">
        <f>WEEKDAY(Dataset_1[[#This Row],[Datekey_Opening]],2)</f>
        <v>5</v>
      </c>
      <c r="Z9113" t="str">
        <f>TEXT(DATE(Dataset_1[[#This Row],[Year]],Dataset_1[[#This Row],[Monthnumber]],Dataset_1[[#This Row],[Day number]]),"mmmm")</f>
        <v>March</v>
      </c>
      <c r="AA9113" t="str">
        <f>"Q"&amp;ROUNDUP(MONTH(Dataset_1[[#This Row],[Datekey_Opening]])/3,0)</f>
        <v>Q1</v>
      </c>
      <c r="AB9113" t="str">
        <f>TEXT(DATE(Dataset_1[[#This Row],[Year]],Dataset_1[[#This Row],[Monthnumber]],Dataset_1[[#This Row],[Day number]]),"dddd")</f>
        <v>Friday</v>
      </c>
      <c r="AC9113" t="str">
        <f>IF(Dataset_1[[#This Row],[Monthnumber]]&gt;=4,"FM" &amp; MOD(Dataset_1[[#This Row],[Monthnumber2]]-3,12)+1, "FM" &amp; MOD(Dataset_1[[#This Row],[Monthnumber2]]+9,12)+1)</f>
        <v>FM1</v>
      </c>
      <c r="AD9113" t="str">
        <f t="shared" si="142"/>
        <v>FQ-4</v>
      </c>
      <c r="AE911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11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114" spans="1:32" x14ac:dyDescent="0.3">
      <c r="A9114">
        <v>16615894</v>
      </c>
      <c r="B9114" t="s">
        <v>19293</v>
      </c>
      <c r="C9114">
        <v>14</v>
      </c>
      <c r="D9114" t="s">
        <v>19294</v>
      </c>
      <c r="E9114" t="s">
        <v>19295</v>
      </c>
      <c r="F9114" t="s">
        <v>19294</v>
      </c>
      <c r="G9114" t="s">
        <v>19296</v>
      </c>
      <c r="H9114">
        <v>153.13740100000001</v>
      </c>
      <c r="I9114">
        <v>-26.783576</v>
      </c>
      <c r="J9114" t="s">
        <v>19297</v>
      </c>
      <c r="K9114" t="s">
        <v>516</v>
      </c>
      <c r="L9114" t="s">
        <v>27</v>
      </c>
      <c r="M9114" t="s">
        <v>27</v>
      </c>
      <c r="N9114" t="s">
        <v>27</v>
      </c>
      <c r="O9114" t="s">
        <v>27</v>
      </c>
      <c r="P9114">
        <v>1</v>
      </c>
      <c r="Q9114">
        <v>29</v>
      </c>
      <c r="R9114">
        <v>7</v>
      </c>
      <c r="S9114">
        <v>3.6</v>
      </c>
      <c r="T9114" s="5">
        <v>40961</v>
      </c>
      <c r="U9114">
        <v>2012</v>
      </c>
      <c r="V9114">
        <v>2</v>
      </c>
      <c r="W9114">
        <v>22</v>
      </c>
      <c r="X9114">
        <v>2</v>
      </c>
      <c r="Y9114">
        <f>WEEKDAY(Dataset_1[[#This Row],[Datekey_Opening]],2)</f>
        <v>3</v>
      </c>
      <c r="Z9114" t="str">
        <f>TEXT(DATE(Dataset_1[[#This Row],[Year]],Dataset_1[[#This Row],[Monthnumber]],Dataset_1[[#This Row],[Day number]]),"mmmm")</f>
        <v>February</v>
      </c>
      <c r="AA9114" t="str">
        <f>"Q"&amp;ROUNDUP(MONTH(Dataset_1[[#This Row],[Datekey_Opening]])/3,0)</f>
        <v>Q1</v>
      </c>
      <c r="AB9114" t="str">
        <f>TEXT(DATE(Dataset_1[[#This Row],[Year]],Dataset_1[[#This Row],[Monthnumber]],Dataset_1[[#This Row],[Day number]]),"dddd")</f>
        <v>Wednesday</v>
      </c>
      <c r="AC9114" t="str">
        <f>IF(Dataset_1[[#This Row],[Monthnumber]]&gt;=4,"FM" &amp; MOD(Dataset_1[[#This Row],[Monthnumber2]]-3,12)+1, "FM" &amp; MOD(Dataset_1[[#This Row],[Monthnumber2]]+9,12)+1)</f>
        <v>FM12</v>
      </c>
      <c r="AD9114" t="str">
        <f t="shared" si="142"/>
        <v>FQ-4</v>
      </c>
      <c r="AE911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11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115" spans="1:32" x14ac:dyDescent="0.3">
      <c r="A9115">
        <v>16606299</v>
      </c>
      <c r="B9115" t="s">
        <v>19298</v>
      </c>
      <c r="C9115">
        <v>14</v>
      </c>
      <c r="D9115" t="s">
        <v>19299</v>
      </c>
      <c r="E9115" t="s">
        <v>19300</v>
      </c>
      <c r="F9115" t="s">
        <v>19299</v>
      </c>
      <c r="G9115" t="s">
        <v>19301</v>
      </c>
      <c r="H9115">
        <v>145.72871330000001</v>
      </c>
      <c r="I9115">
        <v>-38.634745799999997</v>
      </c>
      <c r="J9115" t="s">
        <v>19302</v>
      </c>
      <c r="K9115" t="s">
        <v>516</v>
      </c>
      <c r="L9115" t="s">
        <v>27</v>
      </c>
      <c r="M9115" t="s">
        <v>27</v>
      </c>
      <c r="N9115" t="s">
        <v>27</v>
      </c>
      <c r="O9115" t="s">
        <v>27</v>
      </c>
      <c r="P9115">
        <v>1</v>
      </c>
      <c r="Q9115">
        <v>100</v>
      </c>
      <c r="R9115">
        <v>7</v>
      </c>
      <c r="S9115">
        <v>3.7</v>
      </c>
      <c r="T9115" s="5">
        <v>40602</v>
      </c>
      <c r="U9115">
        <v>2011</v>
      </c>
      <c r="V9115">
        <v>2</v>
      </c>
      <c r="W9115">
        <v>28</v>
      </c>
      <c r="X9115">
        <v>2</v>
      </c>
      <c r="Y9115">
        <f>WEEKDAY(Dataset_1[[#This Row],[Datekey_Opening]],2)</f>
        <v>1</v>
      </c>
      <c r="Z9115" t="str">
        <f>TEXT(DATE(Dataset_1[[#This Row],[Year]],Dataset_1[[#This Row],[Monthnumber]],Dataset_1[[#This Row],[Day number]]),"mmmm")</f>
        <v>February</v>
      </c>
      <c r="AA9115" t="str">
        <f>"Q"&amp;ROUNDUP(MONTH(Dataset_1[[#This Row],[Datekey_Opening]])/3,0)</f>
        <v>Q1</v>
      </c>
      <c r="AB9115" t="str">
        <f>TEXT(DATE(Dataset_1[[#This Row],[Year]],Dataset_1[[#This Row],[Monthnumber]],Dataset_1[[#This Row],[Day number]]),"dddd")</f>
        <v>Monday</v>
      </c>
      <c r="AC9115" t="str">
        <f>IF(Dataset_1[[#This Row],[Monthnumber]]&gt;=4,"FM" &amp; MOD(Dataset_1[[#This Row],[Monthnumber2]]-3,12)+1, "FM" &amp; MOD(Dataset_1[[#This Row],[Monthnumber2]]+9,12)+1)</f>
        <v>FM12</v>
      </c>
      <c r="AD9115" t="str">
        <f t="shared" si="142"/>
        <v>FQ-4</v>
      </c>
      <c r="AE911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11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116" spans="1:32" x14ac:dyDescent="0.3">
      <c r="A9116">
        <v>310348</v>
      </c>
      <c r="B9116" t="s">
        <v>19303</v>
      </c>
      <c r="C9116">
        <v>1</v>
      </c>
      <c r="D9116" t="s">
        <v>21</v>
      </c>
      <c r="E9116" t="s">
        <v>19304</v>
      </c>
      <c r="F9116" t="s">
        <v>53</v>
      </c>
      <c r="G9116" t="s">
        <v>54</v>
      </c>
      <c r="H9116">
        <v>77.268835229999993</v>
      </c>
      <c r="I9116">
        <v>28.562401250000001</v>
      </c>
      <c r="J9116" t="s">
        <v>19305</v>
      </c>
      <c r="K9116" t="s">
        <v>26</v>
      </c>
      <c r="L9116" t="s">
        <v>34</v>
      </c>
      <c r="M9116" t="s">
        <v>27</v>
      </c>
      <c r="N9116" t="s">
        <v>27</v>
      </c>
      <c r="O9116" t="s">
        <v>27</v>
      </c>
      <c r="P9116">
        <v>4</v>
      </c>
      <c r="Q9116">
        <v>24</v>
      </c>
      <c r="R9116">
        <v>2500</v>
      </c>
      <c r="S9116">
        <v>2.7</v>
      </c>
      <c r="T9116" s="5">
        <v>43203</v>
      </c>
      <c r="U9116">
        <v>2018</v>
      </c>
      <c r="V9116">
        <v>4</v>
      </c>
      <c r="W9116">
        <v>13</v>
      </c>
      <c r="X9116">
        <v>4</v>
      </c>
      <c r="Y9116">
        <f>WEEKDAY(Dataset_1[[#This Row],[Datekey_Opening]],2)</f>
        <v>5</v>
      </c>
      <c r="Z9116" t="str">
        <f>TEXT(DATE(Dataset_1[[#This Row],[Year]],Dataset_1[[#This Row],[Monthnumber]],Dataset_1[[#This Row],[Day number]]),"mmmm")</f>
        <v>April</v>
      </c>
      <c r="AA9116" t="str">
        <f>"Q"&amp;ROUNDUP(MONTH(Dataset_1[[#This Row],[Datekey_Opening]])/3,0)</f>
        <v>Q2</v>
      </c>
      <c r="AB9116" t="str">
        <f>TEXT(DATE(Dataset_1[[#This Row],[Year]],Dataset_1[[#This Row],[Monthnumber]],Dataset_1[[#This Row],[Day number]]),"dddd")</f>
        <v>Friday</v>
      </c>
      <c r="AC9116" t="str">
        <f>IF(Dataset_1[[#This Row],[Monthnumber]]&gt;=4,"FM" &amp; MOD(Dataset_1[[#This Row],[Monthnumber2]]-3,12)+1, "FM" &amp; MOD(Dataset_1[[#This Row],[Monthnumber2]]+9,12)+1)</f>
        <v>FM2</v>
      </c>
      <c r="AD9116" t="str">
        <f t="shared" si="142"/>
        <v>FQ-1</v>
      </c>
      <c r="AE911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911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117" spans="1:32" x14ac:dyDescent="0.3">
      <c r="A9117">
        <v>3549</v>
      </c>
      <c r="B9117" t="s">
        <v>19306</v>
      </c>
      <c r="C9117">
        <v>1</v>
      </c>
      <c r="D9117" t="s">
        <v>21</v>
      </c>
      <c r="E9117" t="s">
        <v>4370</v>
      </c>
      <c r="F9117" t="s">
        <v>4371</v>
      </c>
      <c r="G9117" t="s">
        <v>4372</v>
      </c>
      <c r="H9117">
        <v>77.119617199999993</v>
      </c>
      <c r="I9117">
        <v>28.543800099999999</v>
      </c>
      <c r="J9117" t="s">
        <v>622</v>
      </c>
      <c r="K9117" t="s">
        <v>26</v>
      </c>
      <c r="L9117" t="s">
        <v>34</v>
      </c>
      <c r="M9117" t="s">
        <v>27</v>
      </c>
      <c r="N9117" t="s">
        <v>27</v>
      </c>
      <c r="O9117" t="s">
        <v>27</v>
      </c>
      <c r="P9117">
        <v>4</v>
      </c>
      <c r="Q9117">
        <v>24</v>
      </c>
      <c r="R9117">
        <v>2500</v>
      </c>
      <c r="S9117">
        <v>3.3</v>
      </c>
      <c r="T9117" s="5">
        <v>42828</v>
      </c>
      <c r="U9117">
        <v>2017</v>
      </c>
      <c r="V9117">
        <v>4</v>
      </c>
      <c r="W9117">
        <v>3</v>
      </c>
      <c r="X9117">
        <v>4</v>
      </c>
      <c r="Y9117">
        <f>WEEKDAY(Dataset_1[[#This Row],[Datekey_Opening]],2)</f>
        <v>1</v>
      </c>
      <c r="Z9117" t="str">
        <f>TEXT(DATE(Dataset_1[[#This Row],[Year]],Dataset_1[[#This Row],[Monthnumber]],Dataset_1[[#This Row],[Day number]]),"mmmm")</f>
        <v>April</v>
      </c>
      <c r="AA9117" t="str">
        <f>"Q"&amp;ROUNDUP(MONTH(Dataset_1[[#This Row],[Datekey_Opening]])/3,0)</f>
        <v>Q2</v>
      </c>
      <c r="AB9117" t="str">
        <f>TEXT(DATE(Dataset_1[[#This Row],[Year]],Dataset_1[[#This Row],[Monthnumber]],Dataset_1[[#This Row],[Day number]]),"dddd")</f>
        <v>Monday</v>
      </c>
      <c r="AC9117" t="str">
        <f>IF(Dataset_1[[#This Row],[Monthnumber]]&gt;=4,"FM" &amp; MOD(Dataset_1[[#This Row],[Monthnumber2]]-3,12)+1, "FM" &amp; MOD(Dataset_1[[#This Row],[Monthnumber2]]+9,12)+1)</f>
        <v>FM2</v>
      </c>
      <c r="AD9117" t="str">
        <f t="shared" si="142"/>
        <v>FQ-1</v>
      </c>
      <c r="AE911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911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118" spans="1:32" x14ac:dyDescent="0.3">
      <c r="A9118">
        <v>16612550</v>
      </c>
      <c r="B9118" t="s">
        <v>19307</v>
      </c>
      <c r="C9118">
        <v>14</v>
      </c>
      <c r="D9118" t="s">
        <v>19308</v>
      </c>
      <c r="E9118" t="s">
        <v>19309</v>
      </c>
      <c r="F9118" t="s">
        <v>19308</v>
      </c>
      <c r="G9118" t="s">
        <v>19310</v>
      </c>
      <c r="H9118">
        <v>150.67107429999999</v>
      </c>
      <c r="I9118">
        <v>-35.038869800000001</v>
      </c>
      <c r="J9118" t="s">
        <v>19311</v>
      </c>
      <c r="K9118" t="s">
        <v>516</v>
      </c>
      <c r="L9118" t="s">
        <v>27</v>
      </c>
      <c r="M9118" t="s">
        <v>27</v>
      </c>
      <c r="N9118" t="s">
        <v>27</v>
      </c>
      <c r="O9118" t="s">
        <v>27</v>
      </c>
      <c r="P9118">
        <v>2</v>
      </c>
      <c r="Q9118">
        <v>40</v>
      </c>
      <c r="R9118">
        <v>20</v>
      </c>
      <c r="S9118">
        <v>4.0999999999999996</v>
      </c>
      <c r="T9118" s="5">
        <v>41280</v>
      </c>
      <c r="U9118">
        <v>2013</v>
      </c>
      <c r="V9118">
        <v>1</v>
      </c>
      <c r="W9118">
        <v>6</v>
      </c>
      <c r="X9118">
        <v>1</v>
      </c>
      <c r="Y9118">
        <f>WEEKDAY(Dataset_1[[#This Row],[Datekey_Opening]],2)</f>
        <v>7</v>
      </c>
      <c r="Z9118" t="str">
        <f>TEXT(DATE(Dataset_1[[#This Row],[Year]],Dataset_1[[#This Row],[Monthnumber]],Dataset_1[[#This Row],[Day number]]),"mmmm")</f>
        <v>January</v>
      </c>
      <c r="AA9118" t="str">
        <f>"Q"&amp;ROUNDUP(MONTH(Dataset_1[[#This Row],[Datekey_Opening]])/3,0)</f>
        <v>Q1</v>
      </c>
      <c r="AB9118" t="str">
        <f>TEXT(DATE(Dataset_1[[#This Row],[Year]],Dataset_1[[#This Row],[Monthnumber]],Dataset_1[[#This Row],[Day number]]),"dddd")</f>
        <v>Sunday</v>
      </c>
      <c r="AC9118" t="str">
        <f>IF(Dataset_1[[#This Row],[Monthnumber]]&gt;=4,"FM" &amp; MOD(Dataset_1[[#This Row],[Monthnumber2]]-3,12)+1, "FM" &amp; MOD(Dataset_1[[#This Row],[Monthnumber2]]+9,12)+1)</f>
        <v>FM11</v>
      </c>
      <c r="AD9118" t="str">
        <f t="shared" si="142"/>
        <v>FQ-4</v>
      </c>
      <c r="AE911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11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119" spans="1:32" x14ac:dyDescent="0.3">
      <c r="A9119">
        <v>16613649</v>
      </c>
      <c r="B9119" t="s">
        <v>19312</v>
      </c>
      <c r="C9119">
        <v>14</v>
      </c>
      <c r="D9119" t="s">
        <v>19313</v>
      </c>
      <c r="E9119" t="s">
        <v>19314</v>
      </c>
      <c r="F9119" t="s">
        <v>19313</v>
      </c>
      <c r="G9119" t="s">
        <v>19315</v>
      </c>
      <c r="H9119">
        <v>145.67076800000001</v>
      </c>
      <c r="I9119">
        <v>-16.748083000000001</v>
      </c>
      <c r="J9119" t="s">
        <v>19316</v>
      </c>
      <c r="K9119" t="s">
        <v>516</v>
      </c>
      <c r="L9119" t="s">
        <v>27</v>
      </c>
      <c r="M9119" t="s">
        <v>27</v>
      </c>
      <c r="N9119" t="s">
        <v>27</v>
      </c>
      <c r="O9119" t="s">
        <v>27</v>
      </c>
      <c r="P9119">
        <v>3</v>
      </c>
      <c r="Q9119">
        <v>381</v>
      </c>
      <c r="R9119">
        <v>30</v>
      </c>
      <c r="S9119">
        <v>4.4000000000000004</v>
      </c>
      <c r="T9119" s="5">
        <v>43102</v>
      </c>
      <c r="U9119">
        <v>2018</v>
      </c>
      <c r="V9119">
        <v>1</v>
      </c>
      <c r="W9119">
        <v>2</v>
      </c>
      <c r="X9119">
        <v>1</v>
      </c>
      <c r="Y9119">
        <f>WEEKDAY(Dataset_1[[#This Row],[Datekey_Opening]],2)</f>
        <v>2</v>
      </c>
      <c r="Z9119" t="str">
        <f>TEXT(DATE(Dataset_1[[#This Row],[Year]],Dataset_1[[#This Row],[Monthnumber]],Dataset_1[[#This Row],[Day number]]),"mmmm")</f>
        <v>January</v>
      </c>
      <c r="AA9119" t="str">
        <f>"Q"&amp;ROUNDUP(MONTH(Dataset_1[[#This Row],[Datekey_Opening]])/3,0)</f>
        <v>Q1</v>
      </c>
      <c r="AB9119" t="str">
        <f>TEXT(DATE(Dataset_1[[#This Row],[Year]],Dataset_1[[#This Row],[Monthnumber]],Dataset_1[[#This Row],[Day number]]),"dddd")</f>
        <v>Tuesday</v>
      </c>
      <c r="AC9119" t="str">
        <f>IF(Dataset_1[[#This Row],[Monthnumber]]&gt;=4,"FM" &amp; MOD(Dataset_1[[#This Row],[Monthnumber2]]-3,12)+1, "FM" &amp; MOD(Dataset_1[[#This Row],[Monthnumber2]]+9,12)+1)</f>
        <v>FM11</v>
      </c>
      <c r="AD9119" t="str">
        <f t="shared" si="142"/>
        <v>FQ-4</v>
      </c>
      <c r="AE911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11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120" spans="1:32" x14ac:dyDescent="0.3">
      <c r="A9120">
        <v>2688</v>
      </c>
      <c r="B9120" t="s">
        <v>19317</v>
      </c>
      <c r="C9120">
        <v>1</v>
      </c>
      <c r="D9120" t="s">
        <v>21</v>
      </c>
      <c r="E9120" t="s">
        <v>19318</v>
      </c>
      <c r="F9120" t="s">
        <v>19319</v>
      </c>
      <c r="G9120" t="s">
        <v>19320</v>
      </c>
      <c r="H9120">
        <v>77.224140500000004</v>
      </c>
      <c r="I9120">
        <v>28.605168899999999</v>
      </c>
      <c r="J9120" t="s">
        <v>498</v>
      </c>
      <c r="K9120" t="s">
        <v>26</v>
      </c>
      <c r="L9120" t="s">
        <v>27</v>
      </c>
      <c r="M9120" t="s">
        <v>27</v>
      </c>
      <c r="N9120" t="s">
        <v>27</v>
      </c>
      <c r="O9120" t="s">
        <v>27</v>
      </c>
      <c r="P9120">
        <v>4</v>
      </c>
      <c r="Q9120">
        <v>79</v>
      </c>
      <c r="R9120">
        <v>2500</v>
      </c>
      <c r="S9120">
        <v>3.8</v>
      </c>
      <c r="T9120" s="5">
        <v>41738</v>
      </c>
      <c r="U9120">
        <v>2014</v>
      </c>
      <c r="V9120">
        <v>4</v>
      </c>
      <c r="W9120">
        <v>9</v>
      </c>
      <c r="X9120">
        <v>4</v>
      </c>
      <c r="Y9120">
        <f>WEEKDAY(Dataset_1[[#This Row],[Datekey_Opening]],2)</f>
        <v>3</v>
      </c>
      <c r="Z9120" t="str">
        <f>TEXT(DATE(Dataset_1[[#This Row],[Year]],Dataset_1[[#This Row],[Monthnumber]],Dataset_1[[#This Row],[Day number]]),"mmmm")</f>
        <v>April</v>
      </c>
      <c r="AA9120" t="str">
        <f>"Q"&amp;ROUNDUP(MONTH(Dataset_1[[#This Row],[Datekey_Opening]])/3,0)</f>
        <v>Q2</v>
      </c>
      <c r="AB9120" t="str">
        <f>TEXT(DATE(Dataset_1[[#This Row],[Year]],Dataset_1[[#This Row],[Monthnumber]],Dataset_1[[#This Row],[Day number]]),"dddd")</f>
        <v>Wednesday</v>
      </c>
      <c r="AC9120" t="str">
        <f>IF(Dataset_1[[#This Row],[Monthnumber]]&gt;=4,"FM" &amp; MOD(Dataset_1[[#This Row],[Monthnumber2]]-3,12)+1, "FM" &amp; MOD(Dataset_1[[#This Row],[Monthnumber2]]+9,12)+1)</f>
        <v>FM2</v>
      </c>
      <c r="AD9120" t="str">
        <f t="shared" si="142"/>
        <v>FQ-1</v>
      </c>
      <c r="AE912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12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121" spans="1:32" x14ac:dyDescent="0.3">
      <c r="A9121">
        <v>18282047</v>
      </c>
      <c r="B9121" t="s">
        <v>19321</v>
      </c>
      <c r="C9121">
        <v>1</v>
      </c>
      <c r="D9121" t="s">
        <v>21</v>
      </c>
      <c r="E9121" t="s">
        <v>3486</v>
      </c>
      <c r="F9121" t="s">
        <v>3265</v>
      </c>
      <c r="G9121" t="s">
        <v>3266</v>
      </c>
      <c r="H9121">
        <v>77.212974200000005</v>
      </c>
      <c r="I9121">
        <v>28.552309999999999</v>
      </c>
      <c r="J9121" t="s">
        <v>2356</v>
      </c>
      <c r="K9121" t="s">
        <v>26</v>
      </c>
      <c r="L9121" t="s">
        <v>34</v>
      </c>
      <c r="M9121" t="s">
        <v>27</v>
      </c>
      <c r="N9121" t="s">
        <v>27</v>
      </c>
      <c r="O9121" t="s">
        <v>27</v>
      </c>
      <c r="P9121">
        <v>4</v>
      </c>
      <c r="Q9121">
        <v>146</v>
      </c>
      <c r="R9121">
        <v>2500</v>
      </c>
      <c r="S9121">
        <v>4.0999999999999996</v>
      </c>
      <c r="T9121" s="5">
        <v>40647</v>
      </c>
      <c r="U9121">
        <v>2011</v>
      </c>
      <c r="V9121">
        <v>4</v>
      </c>
      <c r="W9121">
        <v>14</v>
      </c>
      <c r="X9121">
        <v>4</v>
      </c>
      <c r="Y9121">
        <f>WEEKDAY(Dataset_1[[#This Row],[Datekey_Opening]],2)</f>
        <v>4</v>
      </c>
      <c r="Z9121" t="str">
        <f>TEXT(DATE(Dataset_1[[#This Row],[Year]],Dataset_1[[#This Row],[Monthnumber]],Dataset_1[[#This Row],[Day number]]),"mmmm")</f>
        <v>April</v>
      </c>
      <c r="AA9121" t="str">
        <f>"Q"&amp;ROUNDUP(MONTH(Dataset_1[[#This Row],[Datekey_Opening]])/3,0)</f>
        <v>Q2</v>
      </c>
      <c r="AB9121" t="str">
        <f>TEXT(DATE(Dataset_1[[#This Row],[Year]],Dataset_1[[#This Row],[Monthnumber]],Dataset_1[[#This Row],[Day number]]),"dddd")</f>
        <v>Thursday</v>
      </c>
      <c r="AC9121" t="str">
        <f>IF(Dataset_1[[#This Row],[Monthnumber]]&gt;=4,"FM" &amp; MOD(Dataset_1[[#This Row],[Monthnumber2]]-3,12)+1, "FM" &amp; MOD(Dataset_1[[#This Row],[Monthnumber2]]+9,12)+1)</f>
        <v>FM2</v>
      </c>
      <c r="AD9121" t="str">
        <f t="shared" si="142"/>
        <v>FQ-1</v>
      </c>
      <c r="AE912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12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122" spans="1:32" x14ac:dyDescent="0.3">
      <c r="A9122">
        <v>18294261</v>
      </c>
      <c r="B9122" t="s">
        <v>19322</v>
      </c>
      <c r="C9122">
        <v>1</v>
      </c>
      <c r="D9122" t="s">
        <v>21</v>
      </c>
      <c r="E9122" t="s">
        <v>3810</v>
      </c>
      <c r="F9122" t="s">
        <v>3061</v>
      </c>
      <c r="G9122" t="s">
        <v>3062</v>
      </c>
      <c r="H9122">
        <v>77.252054999999999</v>
      </c>
      <c r="I9122">
        <v>28.5513364</v>
      </c>
      <c r="J9122" t="s">
        <v>17441</v>
      </c>
      <c r="K9122" t="s">
        <v>26</v>
      </c>
      <c r="L9122" t="s">
        <v>34</v>
      </c>
      <c r="M9122" t="s">
        <v>27</v>
      </c>
      <c r="N9122" t="s">
        <v>27</v>
      </c>
      <c r="O9122" t="s">
        <v>27</v>
      </c>
      <c r="P9122">
        <v>4</v>
      </c>
      <c r="Q9122">
        <v>756</v>
      </c>
      <c r="R9122">
        <v>2500</v>
      </c>
      <c r="S9122">
        <v>4.2</v>
      </c>
      <c r="T9122" s="5">
        <v>42437</v>
      </c>
      <c r="U9122">
        <v>2016</v>
      </c>
      <c r="V9122">
        <v>3</v>
      </c>
      <c r="W9122">
        <v>8</v>
      </c>
      <c r="X9122">
        <v>3</v>
      </c>
      <c r="Y9122">
        <f>WEEKDAY(Dataset_1[[#This Row],[Datekey_Opening]],2)</f>
        <v>2</v>
      </c>
      <c r="Z9122" t="str">
        <f>TEXT(DATE(Dataset_1[[#This Row],[Year]],Dataset_1[[#This Row],[Monthnumber]],Dataset_1[[#This Row],[Day number]]),"mmmm")</f>
        <v>March</v>
      </c>
      <c r="AA9122" t="str">
        <f>"Q"&amp;ROUNDUP(MONTH(Dataset_1[[#This Row],[Datekey_Opening]])/3,0)</f>
        <v>Q1</v>
      </c>
      <c r="AB9122" t="str">
        <f>TEXT(DATE(Dataset_1[[#This Row],[Year]],Dataset_1[[#This Row],[Monthnumber]],Dataset_1[[#This Row],[Day number]]),"dddd")</f>
        <v>Tuesday</v>
      </c>
      <c r="AC9122" t="str">
        <f>IF(Dataset_1[[#This Row],[Monthnumber]]&gt;=4,"FM" &amp; MOD(Dataset_1[[#This Row],[Monthnumber2]]-3,12)+1, "FM" &amp; MOD(Dataset_1[[#This Row],[Monthnumber2]]+9,12)+1)</f>
        <v>FM1</v>
      </c>
      <c r="AD9122" t="str">
        <f t="shared" si="142"/>
        <v>FQ-4</v>
      </c>
      <c r="AE912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12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123" spans="1:32" x14ac:dyDescent="0.3">
      <c r="A9123">
        <v>18463567</v>
      </c>
      <c r="B9123" t="s">
        <v>19323</v>
      </c>
      <c r="C9123">
        <v>1</v>
      </c>
      <c r="D9123" t="s">
        <v>21</v>
      </c>
      <c r="E9123" t="s">
        <v>19324</v>
      </c>
      <c r="F9123" t="s">
        <v>3531</v>
      </c>
      <c r="G9123" t="s">
        <v>3532</v>
      </c>
      <c r="H9123">
        <v>77.172061900000003</v>
      </c>
      <c r="I9123">
        <v>28.571902000000001</v>
      </c>
      <c r="J9123" t="s">
        <v>19325</v>
      </c>
      <c r="K9123" t="s">
        <v>26</v>
      </c>
      <c r="L9123" t="s">
        <v>34</v>
      </c>
      <c r="M9123" t="s">
        <v>27</v>
      </c>
      <c r="N9123" t="s">
        <v>27</v>
      </c>
      <c r="O9123" t="s">
        <v>27</v>
      </c>
      <c r="P9123">
        <v>4</v>
      </c>
      <c r="Q9123">
        <v>14</v>
      </c>
      <c r="R9123">
        <v>2500</v>
      </c>
      <c r="S9123">
        <v>3.3</v>
      </c>
      <c r="T9123" s="5">
        <v>41343</v>
      </c>
      <c r="U9123">
        <v>2013</v>
      </c>
      <c r="V9123">
        <v>3</v>
      </c>
      <c r="W9123">
        <v>10</v>
      </c>
      <c r="X9123">
        <v>3</v>
      </c>
      <c r="Y9123">
        <f>WEEKDAY(Dataset_1[[#This Row],[Datekey_Opening]],2)</f>
        <v>7</v>
      </c>
      <c r="Z9123" t="str">
        <f>TEXT(DATE(Dataset_1[[#This Row],[Year]],Dataset_1[[#This Row],[Monthnumber]],Dataset_1[[#This Row],[Day number]]),"mmmm")</f>
        <v>March</v>
      </c>
      <c r="AA9123" t="str">
        <f>"Q"&amp;ROUNDUP(MONTH(Dataset_1[[#This Row],[Datekey_Opening]])/3,0)</f>
        <v>Q1</v>
      </c>
      <c r="AB9123" t="str">
        <f>TEXT(DATE(Dataset_1[[#This Row],[Year]],Dataset_1[[#This Row],[Monthnumber]],Dataset_1[[#This Row],[Day number]]),"dddd")</f>
        <v>Sunday</v>
      </c>
      <c r="AC9123" t="str">
        <f>IF(Dataset_1[[#This Row],[Monthnumber]]&gt;=4,"FM" &amp; MOD(Dataset_1[[#This Row],[Monthnumber2]]-3,12)+1, "FM" &amp; MOD(Dataset_1[[#This Row],[Monthnumber2]]+9,12)+1)</f>
        <v>FM1</v>
      </c>
      <c r="AD9123" t="str">
        <f t="shared" si="142"/>
        <v>FQ-4</v>
      </c>
      <c r="AE912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912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124" spans="1:32" x14ac:dyDescent="0.3">
      <c r="A9124">
        <v>17842104</v>
      </c>
      <c r="B9124" t="s">
        <v>19326</v>
      </c>
      <c r="C9124">
        <v>14</v>
      </c>
      <c r="D9124" t="s">
        <v>19327</v>
      </c>
      <c r="E9124" t="s">
        <v>19328</v>
      </c>
      <c r="F9124" t="s">
        <v>19327</v>
      </c>
      <c r="G9124" t="s">
        <v>19329</v>
      </c>
      <c r="H9124">
        <v>144.56417400000001</v>
      </c>
      <c r="I9124">
        <v>-37.423189000000001</v>
      </c>
      <c r="J9124" t="s">
        <v>498</v>
      </c>
      <c r="K9124" t="s">
        <v>516</v>
      </c>
      <c r="L9124" t="s">
        <v>27</v>
      </c>
      <c r="M9124" t="s">
        <v>27</v>
      </c>
      <c r="N9124" t="s">
        <v>27</v>
      </c>
      <c r="O9124" t="s">
        <v>27</v>
      </c>
      <c r="P9124">
        <v>2</v>
      </c>
      <c r="Q9124">
        <v>31</v>
      </c>
      <c r="R9124">
        <v>20</v>
      </c>
      <c r="S9124">
        <v>3.5</v>
      </c>
      <c r="T9124" s="5">
        <v>42341</v>
      </c>
      <c r="U9124">
        <v>2015</v>
      </c>
      <c r="V9124">
        <v>12</v>
      </c>
      <c r="W9124">
        <v>3</v>
      </c>
      <c r="X9124">
        <v>12</v>
      </c>
      <c r="Y9124">
        <f>WEEKDAY(Dataset_1[[#This Row],[Datekey_Opening]],2)</f>
        <v>4</v>
      </c>
      <c r="Z9124" t="str">
        <f>TEXT(DATE(Dataset_1[[#This Row],[Year]],Dataset_1[[#This Row],[Monthnumber]],Dataset_1[[#This Row],[Day number]]),"mmmm")</f>
        <v>December</v>
      </c>
      <c r="AA9124" t="str">
        <f>"Q"&amp;ROUNDUP(MONTH(Dataset_1[[#This Row],[Datekey_Opening]])/3,0)</f>
        <v>Q4</v>
      </c>
      <c r="AB9124" t="str">
        <f>TEXT(DATE(Dataset_1[[#This Row],[Year]],Dataset_1[[#This Row],[Monthnumber]],Dataset_1[[#This Row],[Day number]]),"dddd")</f>
        <v>Thursday</v>
      </c>
      <c r="AC9124" t="str">
        <f>IF(Dataset_1[[#This Row],[Monthnumber]]&gt;=4,"FM" &amp; MOD(Dataset_1[[#This Row],[Monthnumber2]]-3,12)+1, "FM" &amp; MOD(Dataset_1[[#This Row],[Monthnumber2]]+9,12)+1)</f>
        <v>FM10</v>
      </c>
      <c r="AD9124" t="str">
        <f t="shared" si="142"/>
        <v>FQ-3</v>
      </c>
      <c r="AE912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912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125" spans="1:32" x14ac:dyDescent="0.3">
      <c r="A9125">
        <v>16613059</v>
      </c>
      <c r="B9125" t="s">
        <v>19330</v>
      </c>
      <c r="C9125">
        <v>14</v>
      </c>
      <c r="D9125" t="s">
        <v>19331</v>
      </c>
      <c r="E9125" t="s">
        <v>19332</v>
      </c>
      <c r="F9125" t="s">
        <v>19331</v>
      </c>
      <c r="G9125" t="s">
        <v>19333</v>
      </c>
      <c r="H9125">
        <v>152.89373499999999</v>
      </c>
      <c r="I9125">
        <v>-26.690462</v>
      </c>
      <c r="J9125" t="s">
        <v>19334</v>
      </c>
      <c r="K9125" t="s">
        <v>516</v>
      </c>
      <c r="L9125" t="s">
        <v>27</v>
      </c>
      <c r="M9125" t="s">
        <v>27</v>
      </c>
      <c r="N9125" t="s">
        <v>27</v>
      </c>
      <c r="O9125" t="s">
        <v>27</v>
      </c>
      <c r="P9125">
        <v>3</v>
      </c>
      <c r="Q9125">
        <v>193</v>
      </c>
      <c r="R9125">
        <v>30</v>
      </c>
      <c r="S9125">
        <v>2.4</v>
      </c>
      <c r="T9125" s="5">
        <v>40523</v>
      </c>
      <c r="U9125">
        <v>2010</v>
      </c>
      <c r="V9125">
        <v>12</v>
      </c>
      <c r="W9125">
        <v>11</v>
      </c>
      <c r="X9125">
        <v>12</v>
      </c>
      <c r="Y9125">
        <f>WEEKDAY(Dataset_1[[#This Row],[Datekey_Opening]],2)</f>
        <v>6</v>
      </c>
      <c r="Z9125" t="str">
        <f>TEXT(DATE(Dataset_1[[#This Row],[Year]],Dataset_1[[#This Row],[Monthnumber]],Dataset_1[[#This Row],[Day number]]),"mmmm")</f>
        <v>December</v>
      </c>
      <c r="AA9125" t="str">
        <f>"Q"&amp;ROUNDUP(MONTH(Dataset_1[[#This Row],[Datekey_Opening]])/3,0)</f>
        <v>Q4</v>
      </c>
      <c r="AB9125" t="str">
        <f>TEXT(DATE(Dataset_1[[#This Row],[Year]],Dataset_1[[#This Row],[Monthnumber]],Dataset_1[[#This Row],[Day number]]),"dddd")</f>
        <v>Saturday</v>
      </c>
      <c r="AC9125" t="str">
        <f>IF(Dataset_1[[#This Row],[Monthnumber]]&gt;=4,"FM" &amp; MOD(Dataset_1[[#This Row],[Monthnumber2]]-3,12)+1, "FM" &amp; MOD(Dataset_1[[#This Row],[Monthnumber2]]+9,12)+1)</f>
        <v>FM10</v>
      </c>
      <c r="AD9125" t="str">
        <f t="shared" si="142"/>
        <v>FQ-3</v>
      </c>
      <c r="AE912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912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126" spans="1:32" x14ac:dyDescent="0.3">
      <c r="A9126">
        <v>16605194</v>
      </c>
      <c r="B9126" t="s">
        <v>19335</v>
      </c>
      <c r="C9126">
        <v>14</v>
      </c>
      <c r="D9126" t="s">
        <v>19336</v>
      </c>
      <c r="E9126" t="s">
        <v>19337</v>
      </c>
      <c r="F9126" t="s">
        <v>19336</v>
      </c>
      <c r="G9126" t="s">
        <v>19338</v>
      </c>
      <c r="H9126">
        <v>144.41272000000001</v>
      </c>
      <c r="I9126">
        <v>-37.396942000000003</v>
      </c>
      <c r="J9126" t="s">
        <v>19339</v>
      </c>
      <c r="K9126" t="s">
        <v>516</v>
      </c>
      <c r="L9126" t="s">
        <v>27</v>
      </c>
      <c r="M9126" t="s">
        <v>27</v>
      </c>
      <c r="N9126" t="s">
        <v>27</v>
      </c>
      <c r="O9126" t="s">
        <v>27</v>
      </c>
      <c r="P9126">
        <v>2</v>
      </c>
      <c r="Q9126">
        <v>87</v>
      </c>
      <c r="R9126">
        <v>20</v>
      </c>
      <c r="S9126">
        <v>4.0999999999999996</v>
      </c>
      <c r="T9126" s="5">
        <v>40515</v>
      </c>
      <c r="U9126">
        <v>2010</v>
      </c>
      <c r="V9126">
        <v>12</v>
      </c>
      <c r="W9126">
        <v>3</v>
      </c>
      <c r="X9126">
        <v>12</v>
      </c>
      <c r="Y9126">
        <f>WEEKDAY(Dataset_1[[#This Row],[Datekey_Opening]],2)</f>
        <v>5</v>
      </c>
      <c r="Z9126" t="str">
        <f>TEXT(DATE(Dataset_1[[#This Row],[Year]],Dataset_1[[#This Row],[Monthnumber]],Dataset_1[[#This Row],[Day number]]),"mmmm")</f>
        <v>December</v>
      </c>
      <c r="AA9126" t="str">
        <f>"Q"&amp;ROUNDUP(MONTH(Dataset_1[[#This Row],[Datekey_Opening]])/3,0)</f>
        <v>Q4</v>
      </c>
      <c r="AB9126" t="str">
        <f>TEXT(DATE(Dataset_1[[#This Row],[Year]],Dataset_1[[#This Row],[Monthnumber]],Dataset_1[[#This Row],[Day number]]),"dddd")</f>
        <v>Friday</v>
      </c>
      <c r="AC9126" t="str">
        <f>IF(Dataset_1[[#This Row],[Monthnumber]]&gt;=4,"FM" &amp; MOD(Dataset_1[[#This Row],[Monthnumber2]]-3,12)+1, "FM" &amp; MOD(Dataset_1[[#This Row],[Monthnumber2]]+9,12)+1)</f>
        <v>FM10</v>
      </c>
      <c r="AD9126" t="str">
        <f t="shared" si="142"/>
        <v>FQ-3</v>
      </c>
      <c r="AE912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12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127" spans="1:32" x14ac:dyDescent="0.3">
      <c r="A9127">
        <v>16611701</v>
      </c>
      <c r="B9127" t="s">
        <v>19340</v>
      </c>
      <c r="C9127">
        <v>14</v>
      </c>
      <c r="D9127" t="s">
        <v>19341</v>
      </c>
      <c r="E9127" t="s">
        <v>19342</v>
      </c>
      <c r="F9127" t="s">
        <v>19341</v>
      </c>
      <c r="G9127" t="s">
        <v>19343</v>
      </c>
      <c r="H9127">
        <v>151.7343832</v>
      </c>
      <c r="I9127">
        <v>-32.899177999999999</v>
      </c>
      <c r="J9127" t="s">
        <v>2124</v>
      </c>
      <c r="K9127" t="s">
        <v>516</v>
      </c>
      <c r="L9127" t="s">
        <v>27</v>
      </c>
      <c r="M9127" t="s">
        <v>27</v>
      </c>
      <c r="N9127" t="s">
        <v>27</v>
      </c>
      <c r="O9127" t="s">
        <v>27</v>
      </c>
      <c r="P9127">
        <v>2</v>
      </c>
      <c r="Q9127">
        <v>11</v>
      </c>
      <c r="R9127">
        <v>20</v>
      </c>
      <c r="S9127">
        <v>2.9</v>
      </c>
      <c r="T9127" s="5">
        <v>40504</v>
      </c>
      <c r="U9127">
        <v>2010</v>
      </c>
      <c r="V9127">
        <v>11</v>
      </c>
      <c r="W9127">
        <v>22</v>
      </c>
      <c r="X9127">
        <v>11</v>
      </c>
      <c r="Y9127">
        <f>WEEKDAY(Dataset_1[[#This Row],[Datekey_Opening]],2)</f>
        <v>1</v>
      </c>
      <c r="Z9127" t="str">
        <f>TEXT(DATE(Dataset_1[[#This Row],[Year]],Dataset_1[[#This Row],[Monthnumber]],Dataset_1[[#This Row],[Day number]]),"mmmm")</f>
        <v>November</v>
      </c>
      <c r="AA9127" t="str">
        <f>"Q"&amp;ROUNDUP(MONTH(Dataset_1[[#This Row],[Datekey_Opening]])/3,0)</f>
        <v>Q4</v>
      </c>
      <c r="AB9127" t="str">
        <f>TEXT(DATE(Dataset_1[[#This Row],[Year]],Dataset_1[[#This Row],[Monthnumber]],Dataset_1[[#This Row],[Day number]]),"dddd")</f>
        <v>Monday</v>
      </c>
      <c r="AC9127" t="str">
        <f>IF(Dataset_1[[#This Row],[Monthnumber]]&gt;=4,"FM" &amp; MOD(Dataset_1[[#This Row],[Monthnumber2]]-3,12)+1, "FM" &amp; MOD(Dataset_1[[#This Row],[Monthnumber2]]+9,12)+1)</f>
        <v>FM9</v>
      </c>
      <c r="AD9127" t="str">
        <f t="shared" si="142"/>
        <v>FQ-3</v>
      </c>
      <c r="AE912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912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128" spans="1:32" x14ac:dyDescent="0.3">
      <c r="A9128">
        <v>3295</v>
      </c>
      <c r="B9128" t="s">
        <v>19344</v>
      </c>
      <c r="C9128">
        <v>1</v>
      </c>
      <c r="D9128" t="s">
        <v>21</v>
      </c>
      <c r="E9128" t="s">
        <v>19345</v>
      </c>
      <c r="F9128" t="s">
        <v>3274</v>
      </c>
      <c r="G9128" t="s">
        <v>3275</v>
      </c>
      <c r="H9128">
        <v>77.224539699999994</v>
      </c>
      <c r="I9128">
        <v>28.562518000000001</v>
      </c>
      <c r="J9128" t="s">
        <v>11572</v>
      </c>
      <c r="K9128" t="s">
        <v>26</v>
      </c>
      <c r="L9128" t="s">
        <v>34</v>
      </c>
      <c r="M9128" t="s">
        <v>27</v>
      </c>
      <c r="N9128" t="s">
        <v>27</v>
      </c>
      <c r="O9128" t="s">
        <v>27</v>
      </c>
      <c r="P9128">
        <v>4</v>
      </c>
      <c r="Q9128">
        <v>59</v>
      </c>
      <c r="R9128">
        <v>2500</v>
      </c>
      <c r="S9128">
        <v>3.6</v>
      </c>
      <c r="T9128" s="5">
        <v>40215</v>
      </c>
      <c r="U9128">
        <v>2010</v>
      </c>
      <c r="V9128">
        <v>2</v>
      </c>
      <c r="W9128">
        <v>6</v>
      </c>
      <c r="X9128">
        <v>2</v>
      </c>
      <c r="Y9128">
        <f>WEEKDAY(Dataset_1[[#This Row],[Datekey_Opening]],2)</f>
        <v>6</v>
      </c>
      <c r="Z9128" t="str">
        <f>TEXT(DATE(Dataset_1[[#This Row],[Year]],Dataset_1[[#This Row],[Monthnumber]],Dataset_1[[#This Row],[Day number]]),"mmmm")</f>
        <v>February</v>
      </c>
      <c r="AA9128" t="str">
        <f>"Q"&amp;ROUNDUP(MONTH(Dataset_1[[#This Row],[Datekey_Opening]])/3,0)</f>
        <v>Q1</v>
      </c>
      <c r="AB9128" t="str">
        <f>TEXT(DATE(Dataset_1[[#This Row],[Year]],Dataset_1[[#This Row],[Monthnumber]],Dataset_1[[#This Row],[Day number]]),"dddd")</f>
        <v>Saturday</v>
      </c>
      <c r="AC9128" t="str">
        <f>IF(Dataset_1[[#This Row],[Monthnumber]]&gt;=4,"FM" &amp; MOD(Dataset_1[[#This Row],[Monthnumber2]]-3,12)+1, "FM" &amp; MOD(Dataset_1[[#This Row],[Monthnumber2]]+9,12)+1)</f>
        <v>FM12</v>
      </c>
      <c r="AD9128" t="str">
        <f t="shared" si="142"/>
        <v>FQ-4</v>
      </c>
      <c r="AE912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12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129" spans="1:32" x14ac:dyDescent="0.3">
      <c r="A9129">
        <v>18484423</v>
      </c>
      <c r="B9129" t="s">
        <v>19346</v>
      </c>
      <c r="C9129">
        <v>184</v>
      </c>
      <c r="D9129" t="s">
        <v>1776</v>
      </c>
      <c r="E9129" t="s">
        <v>19347</v>
      </c>
      <c r="F9129" t="s">
        <v>19348</v>
      </c>
      <c r="G9129" t="s">
        <v>19349</v>
      </c>
      <c r="H9129">
        <v>103.859422</v>
      </c>
      <c r="I9129">
        <v>1.3004043329999999</v>
      </c>
      <c r="J9129" t="s">
        <v>565</v>
      </c>
      <c r="K9129" t="s">
        <v>516</v>
      </c>
      <c r="L9129" t="s">
        <v>27</v>
      </c>
      <c r="M9129" t="s">
        <v>27</v>
      </c>
      <c r="N9129" t="s">
        <v>27</v>
      </c>
      <c r="O9129" t="s">
        <v>27</v>
      </c>
      <c r="P9129">
        <v>2</v>
      </c>
      <c r="Q9129">
        <v>29</v>
      </c>
      <c r="R9129">
        <v>20</v>
      </c>
      <c r="S9129">
        <v>4.2</v>
      </c>
      <c r="T9129" s="5">
        <v>43422</v>
      </c>
      <c r="U9129">
        <v>2018</v>
      </c>
      <c r="V9129">
        <v>11</v>
      </c>
      <c r="W9129">
        <v>18</v>
      </c>
      <c r="X9129">
        <v>11</v>
      </c>
      <c r="Y9129">
        <f>WEEKDAY(Dataset_1[[#This Row],[Datekey_Opening]],2)</f>
        <v>7</v>
      </c>
      <c r="Z9129" t="str">
        <f>TEXT(DATE(Dataset_1[[#This Row],[Year]],Dataset_1[[#This Row],[Monthnumber]],Dataset_1[[#This Row],[Day number]]),"mmmm")</f>
        <v>November</v>
      </c>
      <c r="AA9129" t="str">
        <f>"Q"&amp;ROUNDUP(MONTH(Dataset_1[[#This Row],[Datekey_Opening]])/3,0)</f>
        <v>Q4</v>
      </c>
      <c r="AB9129" t="str">
        <f>TEXT(DATE(Dataset_1[[#This Row],[Year]],Dataset_1[[#This Row],[Monthnumber]],Dataset_1[[#This Row],[Day number]]),"dddd")</f>
        <v>Sunday</v>
      </c>
      <c r="AC9129" t="str">
        <f>IF(Dataset_1[[#This Row],[Monthnumber]]&gt;=4,"FM" &amp; MOD(Dataset_1[[#This Row],[Monthnumber2]]-3,12)+1, "FM" &amp; MOD(Dataset_1[[#This Row],[Monthnumber2]]+9,12)+1)</f>
        <v>FM9</v>
      </c>
      <c r="AD9129" t="str">
        <f t="shared" si="142"/>
        <v>FQ-3</v>
      </c>
      <c r="AE912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12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130" spans="1:32" x14ac:dyDescent="0.3">
      <c r="A9130">
        <v>310674</v>
      </c>
      <c r="B9130" t="s">
        <v>19350</v>
      </c>
      <c r="C9130">
        <v>1</v>
      </c>
      <c r="D9130" t="s">
        <v>21</v>
      </c>
      <c r="E9130" t="s">
        <v>19351</v>
      </c>
      <c r="F9130" t="s">
        <v>3117</v>
      </c>
      <c r="G9130" t="s">
        <v>3118</v>
      </c>
      <c r="H9130">
        <v>77.226908600000002</v>
      </c>
      <c r="I9130">
        <v>28.599945300000002</v>
      </c>
      <c r="J9130" t="s">
        <v>19352</v>
      </c>
      <c r="K9130" t="s">
        <v>26</v>
      </c>
      <c r="L9130" t="s">
        <v>34</v>
      </c>
      <c r="M9130" t="s">
        <v>34</v>
      </c>
      <c r="N9130" t="s">
        <v>27</v>
      </c>
      <c r="O9130" t="s">
        <v>27</v>
      </c>
      <c r="P9130">
        <v>4</v>
      </c>
      <c r="Q9130">
        <v>300</v>
      </c>
      <c r="R9130">
        <v>2500</v>
      </c>
      <c r="S9130">
        <v>3.6</v>
      </c>
      <c r="T9130" s="5">
        <v>43150</v>
      </c>
      <c r="U9130">
        <v>2018</v>
      </c>
      <c r="V9130">
        <v>2</v>
      </c>
      <c r="W9130">
        <v>19</v>
      </c>
      <c r="X9130">
        <v>2</v>
      </c>
      <c r="Y9130">
        <f>WEEKDAY(Dataset_1[[#This Row],[Datekey_Opening]],2)</f>
        <v>1</v>
      </c>
      <c r="Z9130" t="str">
        <f>TEXT(DATE(Dataset_1[[#This Row],[Year]],Dataset_1[[#This Row],[Monthnumber]],Dataset_1[[#This Row],[Day number]]),"mmmm")</f>
        <v>February</v>
      </c>
      <c r="AA9130" t="str">
        <f>"Q"&amp;ROUNDUP(MONTH(Dataset_1[[#This Row],[Datekey_Opening]])/3,0)</f>
        <v>Q1</v>
      </c>
      <c r="AB9130" t="str">
        <f>TEXT(DATE(Dataset_1[[#This Row],[Year]],Dataset_1[[#This Row],[Monthnumber]],Dataset_1[[#This Row],[Day number]]),"dddd")</f>
        <v>Monday</v>
      </c>
      <c r="AC9130" t="str">
        <f>IF(Dataset_1[[#This Row],[Monthnumber]]&gt;=4,"FM" &amp; MOD(Dataset_1[[#This Row],[Monthnumber2]]-3,12)+1, "FM" &amp; MOD(Dataset_1[[#This Row],[Monthnumber2]]+9,12)+1)</f>
        <v>FM12</v>
      </c>
      <c r="AD9130" t="str">
        <f t="shared" si="142"/>
        <v>FQ-4</v>
      </c>
      <c r="AE913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13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131" spans="1:32" x14ac:dyDescent="0.3">
      <c r="A9131">
        <v>2731</v>
      </c>
      <c r="B9131" t="s">
        <v>19353</v>
      </c>
      <c r="C9131">
        <v>1</v>
      </c>
      <c r="D9131" t="s">
        <v>21</v>
      </c>
      <c r="E9131" t="s">
        <v>1818</v>
      </c>
      <c r="F9131" t="s">
        <v>1819</v>
      </c>
      <c r="G9131" t="s">
        <v>1818</v>
      </c>
      <c r="H9131">
        <v>77.218187</v>
      </c>
      <c r="I9131">
        <v>28.625444999999999</v>
      </c>
      <c r="J9131" t="s">
        <v>16828</v>
      </c>
      <c r="K9131" t="s">
        <v>26</v>
      </c>
      <c r="L9131" t="s">
        <v>34</v>
      </c>
      <c r="M9131" t="s">
        <v>27</v>
      </c>
      <c r="N9131" t="s">
        <v>27</v>
      </c>
      <c r="O9131" t="s">
        <v>27</v>
      </c>
      <c r="P9131">
        <v>4</v>
      </c>
      <c r="Q9131">
        <v>57</v>
      </c>
      <c r="R9131">
        <v>2500</v>
      </c>
      <c r="S9131">
        <v>3.6</v>
      </c>
      <c r="T9131" s="5">
        <v>40567</v>
      </c>
      <c r="U9131">
        <v>2011</v>
      </c>
      <c r="V9131">
        <v>1</v>
      </c>
      <c r="W9131">
        <v>24</v>
      </c>
      <c r="X9131">
        <v>1</v>
      </c>
      <c r="Y9131">
        <f>WEEKDAY(Dataset_1[[#This Row],[Datekey_Opening]],2)</f>
        <v>1</v>
      </c>
      <c r="Z9131" t="str">
        <f>TEXT(DATE(Dataset_1[[#This Row],[Year]],Dataset_1[[#This Row],[Monthnumber]],Dataset_1[[#This Row],[Day number]]),"mmmm")</f>
        <v>January</v>
      </c>
      <c r="AA9131" t="str">
        <f>"Q"&amp;ROUNDUP(MONTH(Dataset_1[[#This Row],[Datekey_Opening]])/3,0)</f>
        <v>Q1</v>
      </c>
      <c r="AB9131" t="str">
        <f>TEXT(DATE(Dataset_1[[#This Row],[Year]],Dataset_1[[#This Row],[Monthnumber]],Dataset_1[[#This Row],[Day number]]),"dddd")</f>
        <v>Monday</v>
      </c>
      <c r="AC9131" t="str">
        <f>IF(Dataset_1[[#This Row],[Monthnumber]]&gt;=4,"FM" &amp; MOD(Dataset_1[[#This Row],[Monthnumber2]]-3,12)+1, "FM" &amp; MOD(Dataset_1[[#This Row],[Monthnumber2]]+9,12)+1)</f>
        <v>FM11</v>
      </c>
      <c r="AD9131" t="str">
        <f t="shared" si="142"/>
        <v>FQ-4</v>
      </c>
      <c r="AE913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13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132" spans="1:32" x14ac:dyDescent="0.3">
      <c r="A9132">
        <v>16604370</v>
      </c>
      <c r="B9132" t="s">
        <v>19354</v>
      </c>
      <c r="C9132">
        <v>14</v>
      </c>
      <c r="D9132" t="s">
        <v>19355</v>
      </c>
      <c r="E9132" t="s">
        <v>19356</v>
      </c>
      <c r="F9132" t="s">
        <v>19355</v>
      </c>
      <c r="G9132" t="s">
        <v>19357</v>
      </c>
      <c r="H9132">
        <v>145.23781299999999</v>
      </c>
      <c r="I9132">
        <v>-38.448307</v>
      </c>
      <c r="J9132" t="s">
        <v>19358</v>
      </c>
      <c r="K9132" t="s">
        <v>516</v>
      </c>
      <c r="L9132" t="s">
        <v>27</v>
      </c>
      <c r="M9132" t="s">
        <v>27</v>
      </c>
      <c r="N9132" t="s">
        <v>27</v>
      </c>
      <c r="O9132" t="s">
        <v>27</v>
      </c>
      <c r="P9132">
        <v>2</v>
      </c>
      <c r="Q9132">
        <v>351</v>
      </c>
      <c r="R9132">
        <v>20</v>
      </c>
      <c r="S9132">
        <v>3.7</v>
      </c>
      <c r="T9132" s="5">
        <v>41558</v>
      </c>
      <c r="U9132">
        <v>2013</v>
      </c>
      <c r="V9132">
        <v>10</v>
      </c>
      <c r="W9132">
        <v>11</v>
      </c>
      <c r="X9132">
        <v>10</v>
      </c>
      <c r="Y9132">
        <f>WEEKDAY(Dataset_1[[#This Row],[Datekey_Opening]],2)</f>
        <v>5</v>
      </c>
      <c r="Z9132" t="str">
        <f>TEXT(DATE(Dataset_1[[#This Row],[Year]],Dataset_1[[#This Row],[Monthnumber]],Dataset_1[[#This Row],[Day number]]),"mmmm")</f>
        <v>October</v>
      </c>
      <c r="AA9132" t="str">
        <f>"Q"&amp;ROUNDUP(MONTH(Dataset_1[[#This Row],[Datekey_Opening]])/3,0)</f>
        <v>Q4</v>
      </c>
      <c r="AB9132" t="str">
        <f>TEXT(DATE(Dataset_1[[#This Row],[Year]],Dataset_1[[#This Row],[Monthnumber]],Dataset_1[[#This Row],[Day number]]),"dddd")</f>
        <v>Friday</v>
      </c>
      <c r="AC9132" t="str">
        <f>IF(Dataset_1[[#This Row],[Monthnumber]]&gt;=4,"FM" &amp; MOD(Dataset_1[[#This Row],[Monthnumber2]]-3,12)+1, "FM" &amp; MOD(Dataset_1[[#This Row],[Monthnumber2]]+9,12)+1)</f>
        <v>FM8</v>
      </c>
      <c r="AD9132" t="str">
        <f t="shared" si="142"/>
        <v>FQ-3</v>
      </c>
      <c r="AE913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13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133" spans="1:32" x14ac:dyDescent="0.3">
      <c r="A9133">
        <v>312319</v>
      </c>
      <c r="B9133" t="s">
        <v>19359</v>
      </c>
      <c r="C9133">
        <v>1</v>
      </c>
      <c r="D9133" t="s">
        <v>21</v>
      </c>
      <c r="E9133" t="s">
        <v>19360</v>
      </c>
      <c r="F9133" t="s">
        <v>6396</v>
      </c>
      <c r="G9133" t="s">
        <v>6397</v>
      </c>
      <c r="H9133">
        <v>77.101847000000006</v>
      </c>
      <c r="I9133">
        <v>28.535183</v>
      </c>
      <c r="J9133" t="s">
        <v>11956</v>
      </c>
      <c r="K9133" t="s">
        <v>26</v>
      </c>
      <c r="L9133" t="s">
        <v>34</v>
      </c>
      <c r="M9133" t="s">
        <v>27</v>
      </c>
      <c r="N9133" t="s">
        <v>27</v>
      </c>
      <c r="O9133" t="s">
        <v>27</v>
      </c>
      <c r="P9133">
        <v>4</v>
      </c>
      <c r="Q9133">
        <v>5</v>
      </c>
      <c r="R9133">
        <v>2500</v>
      </c>
      <c r="S9133">
        <v>3</v>
      </c>
      <c r="T9133" s="5">
        <v>42027</v>
      </c>
      <c r="U9133">
        <v>2015</v>
      </c>
      <c r="V9133">
        <v>1</v>
      </c>
      <c r="W9133">
        <v>23</v>
      </c>
      <c r="X9133">
        <v>1</v>
      </c>
      <c r="Y9133">
        <f>WEEKDAY(Dataset_1[[#This Row],[Datekey_Opening]],2)</f>
        <v>5</v>
      </c>
      <c r="Z9133" t="str">
        <f>TEXT(DATE(Dataset_1[[#This Row],[Year]],Dataset_1[[#This Row],[Monthnumber]],Dataset_1[[#This Row],[Day number]]),"mmmm")</f>
        <v>January</v>
      </c>
      <c r="AA9133" t="str">
        <f>"Q"&amp;ROUNDUP(MONTH(Dataset_1[[#This Row],[Datekey_Opening]])/3,0)</f>
        <v>Q1</v>
      </c>
      <c r="AB9133" t="str">
        <f>TEXT(DATE(Dataset_1[[#This Row],[Year]],Dataset_1[[#This Row],[Monthnumber]],Dataset_1[[#This Row],[Day number]]),"dddd")</f>
        <v>Friday</v>
      </c>
      <c r="AC9133" t="str">
        <f>IF(Dataset_1[[#This Row],[Monthnumber]]&gt;=4,"FM" &amp; MOD(Dataset_1[[#This Row],[Monthnumber2]]-3,12)+1, "FM" &amp; MOD(Dataset_1[[#This Row],[Monthnumber2]]+9,12)+1)</f>
        <v>FM11</v>
      </c>
      <c r="AD9133" t="str">
        <f t="shared" si="142"/>
        <v>FQ-4</v>
      </c>
      <c r="AE913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913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134" spans="1:32" x14ac:dyDescent="0.3">
      <c r="A9134">
        <v>18485469</v>
      </c>
      <c r="B9134" t="s">
        <v>19361</v>
      </c>
      <c r="C9134">
        <v>184</v>
      </c>
      <c r="D9134" t="s">
        <v>1776</v>
      </c>
      <c r="E9134" t="s">
        <v>19362</v>
      </c>
      <c r="F9134" t="s">
        <v>19363</v>
      </c>
      <c r="G9134" t="s">
        <v>19364</v>
      </c>
      <c r="H9134">
        <v>103.81461779999999</v>
      </c>
      <c r="I9134">
        <v>1.2978255400000001</v>
      </c>
      <c r="J9134" t="s">
        <v>19365</v>
      </c>
      <c r="K9134" t="s">
        <v>516</v>
      </c>
      <c r="L9134" t="s">
        <v>27</v>
      </c>
      <c r="M9134" t="s">
        <v>27</v>
      </c>
      <c r="N9134" t="s">
        <v>27</v>
      </c>
      <c r="O9134" t="s">
        <v>27</v>
      </c>
      <c r="P9134">
        <v>3</v>
      </c>
      <c r="Q9134">
        <v>29</v>
      </c>
      <c r="R9134">
        <v>50</v>
      </c>
      <c r="S9134">
        <v>3.2</v>
      </c>
      <c r="T9134" s="5">
        <v>43385</v>
      </c>
      <c r="U9134">
        <v>2018</v>
      </c>
      <c r="V9134">
        <v>10</v>
      </c>
      <c r="W9134">
        <v>12</v>
      </c>
      <c r="X9134">
        <v>10</v>
      </c>
      <c r="Y9134">
        <f>WEEKDAY(Dataset_1[[#This Row],[Datekey_Opening]],2)</f>
        <v>5</v>
      </c>
      <c r="Z9134" t="str">
        <f>TEXT(DATE(Dataset_1[[#This Row],[Year]],Dataset_1[[#This Row],[Monthnumber]],Dataset_1[[#This Row],[Day number]]),"mmmm")</f>
        <v>October</v>
      </c>
      <c r="AA9134" t="str">
        <f>"Q"&amp;ROUNDUP(MONTH(Dataset_1[[#This Row],[Datekey_Opening]])/3,0)</f>
        <v>Q4</v>
      </c>
      <c r="AB9134" t="str">
        <f>TEXT(DATE(Dataset_1[[#This Row],[Year]],Dataset_1[[#This Row],[Monthnumber]],Dataset_1[[#This Row],[Day number]]),"dddd")</f>
        <v>Friday</v>
      </c>
      <c r="AC9134" t="str">
        <f>IF(Dataset_1[[#This Row],[Monthnumber]]&gt;=4,"FM" &amp; MOD(Dataset_1[[#This Row],[Monthnumber2]]-3,12)+1, "FM" &amp; MOD(Dataset_1[[#This Row],[Monthnumber2]]+9,12)+1)</f>
        <v>FM8</v>
      </c>
      <c r="AD9134" t="str">
        <f t="shared" si="142"/>
        <v>FQ-3</v>
      </c>
      <c r="AE913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913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135" spans="1:32" x14ac:dyDescent="0.3">
      <c r="A9135">
        <v>4499</v>
      </c>
      <c r="B9135" t="s">
        <v>19366</v>
      </c>
      <c r="C9135">
        <v>1</v>
      </c>
      <c r="D9135" t="s">
        <v>21</v>
      </c>
      <c r="E9135" t="s">
        <v>6261</v>
      </c>
      <c r="F9135" t="s">
        <v>6262</v>
      </c>
      <c r="G9135" t="s">
        <v>6261</v>
      </c>
      <c r="H9135">
        <v>77.164437620000001</v>
      </c>
      <c r="I9135">
        <v>28.556503469999999</v>
      </c>
      <c r="J9135" t="s">
        <v>554</v>
      </c>
      <c r="K9135" t="s">
        <v>26</v>
      </c>
      <c r="L9135" t="s">
        <v>34</v>
      </c>
      <c r="M9135" t="s">
        <v>27</v>
      </c>
      <c r="N9135" t="s">
        <v>27</v>
      </c>
      <c r="O9135" t="s">
        <v>27</v>
      </c>
      <c r="P9135">
        <v>4</v>
      </c>
      <c r="Q9135">
        <v>64</v>
      </c>
      <c r="R9135">
        <v>2500</v>
      </c>
      <c r="S9135">
        <v>3.4</v>
      </c>
      <c r="T9135" s="5">
        <v>41610</v>
      </c>
      <c r="U9135">
        <v>2013</v>
      </c>
      <c r="V9135">
        <v>12</v>
      </c>
      <c r="W9135">
        <v>2</v>
      </c>
      <c r="X9135">
        <v>12</v>
      </c>
      <c r="Y9135">
        <f>WEEKDAY(Dataset_1[[#This Row],[Datekey_Opening]],2)</f>
        <v>1</v>
      </c>
      <c r="Z9135" t="str">
        <f>TEXT(DATE(Dataset_1[[#This Row],[Year]],Dataset_1[[#This Row],[Monthnumber]],Dataset_1[[#This Row],[Day number]]),"mmmm")</f>
        <v>December</v>
      </c>
      <c r="AA9135" t="str">
        <f>"Q"&amp;ROUNDUP(MONTH(Dataset_1[[#This Row],[Datekey_Opening]])/3,0)</f>
        <v>Q4</v>
      </c>
      <c r="AB9135" t="str">
        <f>TEXT(DATE(Dataset_1[[#This Row],[Year]],Dataset_1[[#This Row],[Monthnumber]],Dataset_1[[#This Row],[Day number]]),"dddd")</f>
        <v>Monday</v>
      </c>
      <c r="AC9135" t="str">
        <f>IF(Dataset_1[[#This Row],[Monthnumber]]&gt;=4,"FM" &amp; MOD(Dataset_1[[#This Row],[Monthnumber2]]-3,12)+1, "FM" &amp; MOD(Dataset_1[[#This Row],[Monthnumber2]]+9,12)+1)</f>
        <v>FM10</v>
      </c>
      <c r="AD9135" t="str">
        <f t="shared" si="142"/>
        <v>FQ-3</v>
      </c>
      <c r="AE913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913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136" spans="1:32" x14ac:dyDescent="0.3">
      <c r="A9136">
        <v>5701548</v>
      </c>
      <c r="B9136" t="s">
        <v>19367</v>
      </c>
      <c r="C9136">
        <v>214</v>
      </c>
      <c r="D9136" t="s">
        <v>2380</v>
      </c>
      <c r="E9136" t="s">
        <v>19368</v>
      </c>
      <c r="F9136" t="s">
        <v>19369</v>
      </c>
      <c r="G9136" t="s">
        <v>19370</v>
      </c>
      <c r="H9136">
        <v>54.371433779999997</v>
      </c>
      <c r="I9136">
        <v>24.488411450000001</v>
      </c>
      <c r="J9136" t="s">
        <v>19371</v>
      </c>
      <c r="K9136" t="s">
        <v>2086</v>
      </c>
      <c r="L9136" t="s">
        <v>27</v>
      </c>
      <c r="M9136" t="s">
        <v>34</v>
      </c>
      <c r="N9136" t="s">
        <v>27</v>
      </c>
      <c r="O9136" t="s">
        <v>27</v>
      </c>
      <c r="P9136">
        <v>2</v>
      </c>
      <c r="Q9136">
        <v>380</v>
      </c>
      <c r="R9136">
        <v>70</v>
      </c>
      <c r="S9136">
        <v>4</v>
      </c>
      <c r="T9136" s="5">
        <v>42262</v>
      </c>
      <c r="U9136">
        <v>2015</v>
      </c>
      <c r="V9136">
        <v>9</v>
      </c>
      <c r="W9136">
        <v>15</v>
      </c>
      <c r="X9136">
        <v>9</v>
      </c>
      <c r="Y9136">
        <f>WEEKDAY(Dataset_1[[#This Row],[Datekey_Opening]],2)</f>
        <v>2</v>
      </c>
      <c r="Z9136" t="str">
        <f>TEXT(DATE(Dataset_1[[#This Row],[Year]],Dataset_1[[#This Row],[Monthnumber]],Dataset_1[[#This Row],[Day number]]),"mmmm")</f>
        <v>September</v>
      </c>
      <c r="AA9136" t="str">
        <f>"Q"&amp;ROUNDUP(MONTH(Dataset_1[[#This Row],[Datekey_Opening]])/3,0)</f>
        <v>Q3</v>
      </c>
      <c r="AB9136" t="str">
        <f>TEXT(DATE(Dataset_1[[#This Row],[Year]],Dataset_1[[#This Row],[Monthnumber]],Dataset_1[[#This Row],[Day number]]),"dddd")</f>
        <v>Tuesday</v>
      </c>
      <c r="AC9136" t="str">
        <f>IF(Dataset_1[[#This Row],[Monthnumber]]&gt;=4,"FM" &amp; MOD(Dataset_1[[#This Row],[Monthnumber2]]-3,12)+1, "FM" &amp; MOD(Dataset_1[[#This Row],[Monthnumber2]]+9,12)+1)</f>
        <v>FM7</v>
      </c>
      <c r="AD9136" t="str">
        <f t="shared" si="142"/>
        <v>FQ-2</v>
      </c>
      <c r="AE913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13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137" spans="1:32" x14ac:dyDescent="0.3">
      <c r="A9137">
        <v>18235425</v>
      </c>
      <c r="B9137" t="s">
        <v>19372</v>
      </c>
      <c r="C9137">
        <v>214</v>
      </c>
      <c r="D9137" t="s">
        <v>2380</v>
      </c>
      <c r="E9137" t="s">
        <v>19373</v>
      </c>
      <c r="F9137" t="s">
        <v>19369</v>
      </c>
      <c r="G9137" t="s">
        <v>19370</v>
      </c>
      <c r="H9137">
        <v>54.373249970000003</v>
      </c>
      <c r="I9137">
        <v>24.489591019999999</v>
      </c>
      <c r="J9137" t="s">
        <v>2008</v>
      </c>
      <c r="K9137" t="s">
        <v>2086</v>
      </c>
      <c r="L9137" t="s">
        <v>34</v>
      </c>
      <c r="M9137" t="s">
        <v>34</v>
      </c>
      <c r="N9137" t="s">
        <v>27</v>
      </c>
      <c r="O9137" t="s">
        <v>27</v>
      </c>
      <c r="P9137">
        <v>3</v>
      </c>
      <c r="Q9137">
        <v>180</v>
      </c>
      <c r="R9137">
        <v>80</v>
      </c>
      <c r="S9137">
        <v>4.3</v>
      </c>
      <c r="T9137" s="5">
        <v>42262</v>
      </c>
      <c r="U9137">
        <v>2015</v>
      </c>
      <c r="V9137">
        <v>9</v>
      </c>
      <c r="W9137">
        <v>15</v>
      </c>
      <c r="X9137">
        <v>9</v>
      </c>
      <c r="Y9137">
        <f>WEEKDAY(Dataset_1[[#This Row],[Datekey_Opening]],2)</f>
        <v>2</v>
      </c>
      <c r="Z9137" t="str">
        <f>TEXT(DATE(Dataset_1[[#This Row],[Year]],Dataset_1[[#This Row],[Monthnumber]],Dataset_1[[#This Row],[Day number]]),"mmmm")</f>
        <v>September</v>
      </c>
      <c r="AA9137" t="str">
        <f>"Q"&amp;ROUNDUP(MONTH(Dataset_1[[#This Row],[Datekey_Opening]])/3,0)</f>
        <v>Q3</v>
      </c>
      <c r="AB9137" t="str">
        <f>TEXT(DATE(Dataset_1[[#This Row],[Year]],Dataset_1[[#This Row],[Monthnumber]],Dataset_1[[#This Row],[Day number]]),"dddd")</f>
        <v>Tuesday</v>
      </c>
      <c r="AC9137" t="str">
        <f>IF(Dataset_1[[#This Row],[Monthnumber]]&gt;=4,"FM" &amp; MOD(Dataset_1[[#This Row],[Monthnumber2]]-3,12)+1, "FM" &amp; MOD(Dataset_1[[#This Row],[Monthnumber2]]+9,12)+1)</f>
        <v>FM7</v>
      </c>
      <c r="AD9137" t="str">
        <f t="shared" si="142"/>
        <v>FQ-2</v>
      </c>
      <c r="AE913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13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138" spans="1:32" x14ac:dyDescent="0.3">
      <c r="A9138">
        <v>5600103</v>
      </c>
      <c r="B9138" t="s">
        <v>19374</v>
      </c>
      <c r="C9138">
        <v>214</v>
      </c>
      <c r="D9138" t="s">
        <v>2081</v>
      </c>
      <c r="E9138" t="s">
        <v>19375</v>
      </c>
      <c r="F9138" t="s">
        <v>19376</v>
      </c>
      <c r="G9138" t="s">
        <v>19377</v>
      </c>
      <c r="H9138">
        <v>55.382155849999997</v>
      </c>
      <c r="I9138">
        <v>25.35508316</v>
      </c>
      <c r="J9138" t="s">
        <v>19378</v>
      </c>
      <c r="K9138" t="s">
        <v>2086</v>
      </c>
      <c r="L9138" t="s">
        <v>27</v>
      </c>
      <c r="M9138" t="s">
        <v>34</v>
      </c>
      <c r="N9138" t="s">
        <v>27</v>
      </c>
      <c r="O9138" t="s">
        <v>27</v>
      </c>
      <c r="P9138">
        <v>3</v>
      </c>
      <c r="Q9138">
        <v>504</v>
      </c>
      <c r="R9138">
        <v>80</v>
      </c>
      <c r="S9138">
        <v>4.2</v>
      </c>
      <c r="T9138" s="5">
        <v>43364</v>
      </c>
      <c r="U9138">
        <v>2018</v>
      </c>
      <c r="V9138">
        <v>9</v>
      </c>
      <c r="W9138">
        <v>21</v>
      </c>
      <c r="X9138">
        <v>9</v>
      </c>
      <c r="Y9138">
        <f>WEEKDAY(Dataset_1[[#This Row],[Datekey_Opening]],2)</f>
        <v>5</v>
      </c>
      <c r="Z9138" t="str">
        <f>TEXT(DATE(Dataset_1[[#This Row],[Year]],Dataset_1[[#This Row],[Monthnumber]],Dataset_1[[#This Row],[Day number]]),"mmmm")</f>
        <v>September</v>
      </c>
      <c r="AA9138" t="str">
        <f>"Q"&amp;ROUNDUP(MONTH(Dataset_1[[#This Row],[Datekey_Opening]])/3,0)</f>
        <v>Q3</v>
      </c>
      <c r="AB9138" t="str">
        <f>TEXT(DATE(Dataset_1[[#This Row],[Year]],Dataset_1[[#This Row],[Monthnumber]],Dataset_1[[#This Row],[Day number]]),"dddd")</f>
        <v>Friday</v>
      </c>
      <c r="AC9138" t="str">
        <f>IF(Dataset_1[[#This Row],[Monthnumber]]&gt;=4,"FM" &amp; MOD(Dataset_1[[#This Row],[Monthnumber2]]-3,12)+1, "FM" &amp; MOD(Dataset_1[[#This Row],[Monthnumber2]]+9,12)+1)</f>
        <v>FM7</v>
      </c>
      <c r="AD9138" t="str">
        <f t="shared" si="142"/>
        <v>FQ-2</v>
      </c>
      <c r="AE913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13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139" spans="1:32" x14ac:dyDescent="0.3">
      <c r="A9139">
        <v>5997</v>
      </c>
      <c r="B9139" t="s">
        <v>19379</v>
      </c>
      <c r="C9139">
        <v>1</v>
      </c>
      <c r="D9139" t="s">
        <v>21</v>
      </c>
      <c r="E9139" t="s">
        <v>4491</v>
      </c>
      <c r="F9139" t="s">
        <v>4492</v>
      </c>
      <c r="G9139" t="s">
        <v>4493</v>
      </c>
      <c r="H9139">
        <v>77.110492100000002</v>
      </c>
      <c r="I9139">
        <v>28.720856099999999</v>
      </c>
      <c r="J9139" t="s">
        <v>622</v>
      </c>
      <c r="K9139" t="s">
        <v>26</v>
      </c>
      <c r="L9139" t="s">
        <v>34</v>
      </c>
      <c r="M9139" t="s">
        <v>27</v>
      </c>
      <c r="N9139" t="s">
        <v>27</v>
      </c>
      <c r="O9139" t="s">
        <v>27</v>
      </c>
      <c r="P9139">
        <v>4</v>
      </c>
      <c r="Q9139">
        <v>59</v>
      </c>
      <c r="R9139">
        <v>2500</v>
      </c>
      <c r="S9139">
        <v>3.5</v>
      </c>
      <c r="T9139" s="5">
        <v>43064</v>
      </c>
      <c r="U9139">
        <v>2017</v>
      </c>
      <c r="V9139">
        <v>11</v>
      </c>
      <c r="W9139">
        <v>25</v>
      </c>
      <c r="X9139">
        <v>11</v>
      </c>
      <c r="Y9139">
        <f>WEEKDAY(Dataset_1[[#This Row],[Datekey_Opening]],2)</f>
        <v>6</v>
      </c>
      <c r="Z9139" t="str">
        <f>TEXT(DATE(Dataset_1[[#This Row],[Year]],Dataset_1[[#This Row],[Monthnumber]],Dataset_1[[#This Row],[Day number]]),"mmmm")</f>
        <v>November</v>
      </c>
      <c r="AA9139" t="str">
        <f>"Q"&amp;ROUNDUP(MONTH(Dataset_1[[#This Row],[Datekey_Opening]])/3,0)</f>
        <v>Q4</v>
      </c>
      <c r="AB9139" t="str">
        <f>TEXT(DATE(Dataset_1[[#This Row],[Year]],Dataset_1[[#This Row],[Monthnumber]],Dataset_1[[#This Row],[Day number]]),"dddd")</f>
        <v>Saturday</v>
      </c>
      <c r="AC9139" t="str">
        <f>IF(Dataset_1[[#This Row],[Monthnumber]]&gt;=4,"FM" &amp; MOD(Dataset_1[[#This Row],[Monthnumber2]]-3,12)+1, "FM" &amp; MOD(Dataset_1[[#This Row],[Monthnumber2]]+9,12)+1)</f>
        <v>FM9</v>
      </c>
      <c r="AD9139" t="str">
        <f t="shared" si="142"/>
        <v>FQ-3</v>
      </c>
      <c r="AE913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913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140" spans="1:32" x14ac:dyDescent="0.3">
      <c r="A9140">
        <v>307802</v>
      </c>
      <c r="B9140" t="s">
        <v>16503</v>
      </c>
      <c r="C9140">
        <v>1</v>
      </c>
      <c r="D9140" t="s">
        <v>21</v>
      </c>
      <c r="E9140" t="s">
        <v>19380</v>
      </c>
      <c r="F9140" t="s">
        <v>3117</v>
      </c>
      <c r="G9140" t="s">
        <v>3118</v>
      </c>
      <c r="H9140">
        <v>77.227052099999995</v>
      </c>
      <c r="I9140">
        <v>28.600035099999999</v>
      </c>
      <c r="J9140" t="s">
        <v>19381</v>
      </c>
      <c r="K9140" t="s">
        <v>26</v>
      </c>
      <c r="L9140" t="s">
        <v>27</v>
      </c>
      <c r="M9140" t="s">
        <v>27</v>
      </c>
      <c r="N9140" t="s">
        <v>27</v>
      </c>
      <c r="O9140" t="s">
        <v>27</v>
      </c>
      <c r="P9140">
        <v>4</v>
      </c>
      <c r="Q9140">
        <v>1186</v>
      </c>
      <c r="R9140">
        <v>2500</v>
      </c>
      <c r="S9140">
        <v>3.8</v>
      </c>
      <c r="T9140" s="5">
        <v>42314</v>
      </c>
      <c r="U9140">
        <v>2015</v>
      </c>
      <c r="V9140">
        <v>11</v>
      </c>
      <c r="W9140">
        <v>6</v>
      </c>
      <c r="X9140">
        <v>11</v>
      </c>
      <c r="Y9140">
        <f>WEEKDAY(Dataset_1[[#This Row],[Datekey_Opening]],2)</f>
        <v>5</v>
      </c>
      <c r="Z9140" t="str">
        <f>TEXT(DATE(Dataset_1[[#This Row],[Year]],Dataset_1[[#This Row],[Monthnumber]],Dataset_1[[#This Row],[Day number]]),"mmmm")</f>
        <v>November</v>
      </c>
      <c r="AA9140" t="str">
        <f>"Q"&amp;ROUNDUP(MONTH(Dataset_1[[#This Row],[Datekey_Opening]])/3,0)</f>
        <v>Q4</v>
      </c>
      <c r="AB9140" t="str">
        <f>TEXT(DATE(Dataset_1[[#This Row],[Year]],Dataset_1[[#This Row],[Monthnumber]],Dataset_1[[#This Row],[Day number]]),"dddd")</f>
        <v>Friday</v>
      </c>
      <c r="AC9140" t="str">
        <f>IF(Dataset_1[[#This Row],[Monthnumber]]&gt;=4,"FM" &amp; MOD(Dataset_1[[#This Row],[Monthnumber2]]-3,12)+1, "FM" &amp; MOD(Dataset_1[[#This Row],[Monthnumber2]]+9,12)+1)</f>
        <v>FM9</v>
      </c>
      <c r="AD9140" t="str">
        <f t="shared" si="142"/>
        <v>FQ-3</v>
      </c>
      <c r="AE914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14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141" spans="1:32" x14ac:dyDescent="0.3">
      <c r="A9141">
        <v>5700386</v>
      </c>
      <c r="B9141" t="s">
        <v>19382</v>
      </c>
      <c r="C9141">
        <v>214</v>
      </c>
      <c r="D9141" t="s">
        <v>2380</v>
      </c>
      <c r="E9141" t="s">
        <v>19383</v>
      </c>
      <c r="F9141" t="s">
        <v>19384</v>
      </c>
      <c r="G9141" t="s">
        <v>19385</v>
      </c>
      <c r="H9141">
        <v>54.36377607</v>
      </c>
      <c r="I9141">
        <v>24.485252540000001</v>
      </c>
      <c r="J9141" t="s">
        <v>19386</v>
      </c>
      <c r="K9141" t="s">
        <v>2086</v>
      </c>
      <c r="L9141" t="s">
        <v>27</v>
      </c>
      <c r="M9141" t="s">
        <v>34</v>
      </c>
      <c r="N9141" t="s">
        <v>27</v>
      </c>
      <c r="O9141" t="s">
        <v>27</v>
      </c>
      <c r="P9141">
        <v>2</v>
      </c>
      <c r="Q9141">
        <v>268</v>
      </c>
      <c r="R9141">
        <v>60</v>
      </c>
      <c r="S9141">
        <v>3.6</v>
      </c>
      <c r="T9141" s="5">
        <v>41854</v>
      </c>
      <c r="U9141">
        <v>2014</v>
      </c>
      <c r="V9141">
        <v>8</v>
      </c>
      <c r="W9141">
        <v>3</v>
      </c>
      <c r="X9141">
        <v>8</v>
      </c>
      <c r="Y9141">
        <f>WEEKDAY(Dataset_1[[#This Row],[Datekey_Opening]],2)</f>
        <v>7</v>
      </c>
      <c r="Z9141" t="str">
        <f>TEXT(DATE(Dataset_1[[#This Row],[Year]],Dataset_1[[#This Row],[Monthnumber]],Dataset_1[[#This Row],[Day number]]),"mmmm")</f>
        <v>August</v>
      </c>
      <c r="AA9141" t="str">
        <f>"Q"&amp;ROUNDUP(MONTH(Dataset_1[[#This Row],[Datekey_Opening]])/3,0)</f>
        <v>Q3</v>
      </c>
      <c r="AB9141" t="str">
        <f>TEXT(DATE(Dataset_1[[#This Row],[Year]],Dataset_1[[#This Row],[Monthnumber]],Dataset_1[[#This Row],[Day number]]),"dddd")</f>
        <v>Sunday</v>
      </c>
      <c r="AC9141" t="str">
        <f>IF(Dataset_1[[#This Row],[Monthnumber]]&gt;=4,"FM" &amp; MOD(Dataset_1[[#This Row],[Monthnumber2]]-3,12)+1, "FM" &amp; MOD(Dataset_1[[#This Row],[Monthnumber2]]+9,12)+1)</f>
        <v>FM6</v>
      </c>
      <c r="AD9141" t="str">
        <f t="shared" si="142"/>
        <v>FQ-2</v>
      </c>
      <c r="AE914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14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142" spans="1:32" x14ac:dyDescent="0.3">
      <c r="A9142">
        <v>210139</v>
      </c>
      <c r="B9142" t="s">
        <v>19387</v>
      </c>
      <c r="C9142">
        <v>214</v>
      </c>
      <c r="D9142" t="s">
        <v>2558</v>
      </c>
      <c r="E9142" t="s">
        <v>19388</v>
      </c>
      <c r="F9142" t="s">
        <v>19389</v>
      </c>
      <c r="G9142" t="s">
        <v>19390</v>
      </c>
      <c r="H9142">
        <v>55.325484459999998</v>
      </c>
      <c r="I9142">
        <v>25.229311129999999</v>
      </c>
      <c r="J9142" t="s">
        <v>19391</v>
      </c>
      <c r="K9142" t="s">
        <v>2086</v>
      </c>
      <c r="L9142" t="s">
        <v>34</v>
      </c>
      <c r="M9142" t="s">
        <v>34</v>
      </c>
      <c r="N9142" t="s">
        <v>27</v>
      </c>
      <c r="O9142" t="s">
        <v>27</v>
      </c>
      <c r="P9142">
        <v>3</v>
      </c>
      <c r="Q9142">
        <v>544</v>
      </c>
      <c r="R9142">
        <v>130</v>
      </c>
      <c r="S9142">
        <v>4.3</v>
      </c>
      <c r="T9142" s="5">
        <v>43292</v>
      </c>
      <c r="U9142">
        <v>2018</v>
      </c>
      <c r="V9142">
        <v>7</v>
      </c>
      <c r="W9142">
        <v>11</v>
      </c>
      <c r="X9142">
        <v>7</v>
      </c>
      <c r="Y9142">
        <f>WEEKDAY(Dataset_1[[#This Row],[Datekey_Opening]],2)</f>
        <v>3</v>
      </c>
      <c r="Z9142" t="str">
        <f>TEXT(DATE(Dataset_1[[#This Row],[Year]],Dataset_1[[#This Row],[Monthnumber]],Dataset_1[[#This Row],[Day number]]),"mmmm")</f>
        <v>July</v>
      </c>
      <c r="AA9142" t="str">
        <f>"Q"&amp;ROUNDUP(MONTH(Dataset_1[[#This Row],[Datekey_Opening]])/3,0)</f>
        <v>Q3</v>
      </c>
      <c r="AB9142" t="str">
        <f>TEXT(DATE(Dataset_1[[#This Row],[Year]],Dataset_1[[#This Row],[Monthnumber]],Dataset_1[[#This Row],[Day number]]),"dddd")</f>
        <v>Wednesday</v>
      </c>
      <c r="AC9142" t="str">
        <f>IF(Dataset_1[[#This Row],[Monthnumber]]&gt;=4,"FM" &amp; MOD(Dataset_1[[#This Row],[Monthnumber2]]-3,12)+1, "FM" &amp; MOD(Dataset_1[[#This Row],[Monthnumber2]]+9,12)+1)</f>
        <v>FM5</v>
      </c>
      <c r="AD9142" t="str">
        <f t="shared" si="142"/>
        <v>FQ-2</v>
      </c>
      <c r="AE914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14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9143" spans="1:32" x14ac:dyDescent="0.3">
      <c r="A9143">
        <v>4488</v>
      </c>
      <c r="B9143" t="s">
        <v>19392</v>
      </c>
      <c r="C9143">
        <v>1</v>
      </c>
      <c r="D9143" t="s">
        <v>21</v>
      </c>
      <c r="E9143" t="s">
        <v>12291</v>
      </c>
      <c r="F9143" t="s">
        <v>12292</v>
      </c>
      <c r="G9143" t="s">
        <v>12293</v>
      </c>
      <c r="H9143">
        <v>77.090592000000001</v>
      </c>
      <c r="I9143">
        <v>28.6672586</v>
      </c>
      <c r="J9143" t="s">
        <v>622</v>
      </c>
      <c r="K9143" t="s">
        <v>26</v>
      </c>
      <c r="L9143" t="s">
        <v>34</v>
      </c>
      <c r="M9143" t="s">
        <v>27</v>
      </c>
      <c r="N9143" t="s">
        <v>27</v>
      </c>
      <c r="O9143" t="s">
        <v>27</v>
      </c>
      <c r="P9143">
        <v>4</v>
      </c>
      <c r="Q9143">
        <v>36</v>
      </c>
      <c r="R9143">
        <v>2500</v>
      </c>
      <c r="S9143">
        <v>3.3</v>
      </c>
      <c r="T9143" s="5">
        <v>42695</v>
      </c>
      <c r="U9143">
        <v>2016</v>
      </c>
      <c r="V9143">
        <v>11</v>
      </c>
      <c r="W9143">
        <v>21</v>
      </c>
      <c r="X9143">
        <v>11</v>
      </c>
      <c r="Y9143">
        <f>WEEKDAY(Dataset_1[[#This Row],[Datekey_Opening]],2)</f>
        <v>1</v>
      </c>
      <c r="Z9143" t="str">
        <f>TEXT(DATE(Dataset_1[[#This Row],[Year]],Dataset_1[[#This Row],[Monthnumber]],Dataset_1[[#This Row],[Day number]]),"mmmm")</f>
        <v>November</v>
      </c>
      <c r="AA9143" t="str">
        <f>"Q"&amp;ROUNDUP(MONTH(Dataset_1[[#This Row],[Datekey_Opening]])/3,0)</f>
        <v>Q4</v>
      </c>
      <c r="AB9143" t="str">
        <f>TEXT(DATE(Dataset_1[[#This Row],[Year]],Dataset_1[[#This Row],[Monthnumber]],Dataset_1[[#This Row],[Day number]]),"dddd")</f>
        <v>Monday</v>
      </c>
      <c r="AC9143" t="str">
        <f>IF(Dataset_1[[#This Row],[Monthnumber]]&gt;=4,"FM" &amp; MOD(Dataset_1[[#This Row],[Monthnumber2]]-3,12)+1, "FM" &amp; MOD(Dataset_1[[#This Row],[Monthnumber2]]+9,12)+1)</f>
        <v>FM9</v>
      </c>
      <c r="AD9143" t="str">
        <f t="shared" si="142"/>
        <v>FQ-3</v>
      </c>
      <c r="AE914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914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144" spans="1:32" x14ac:dyDescent="0.3">
      <c r="A9144">
        <v>208965</v>
      </c>
      <c r="B9144" t="s">
        <v>19393</v>
      </c>
      <c r="C9144">
        <v>214</v>
      </c>
      <c r="D9144" t="s">
        <v>2558</v>
      </c>
      <c r="E9144" t="s">
        <v>19394</v>
      </c>
      <c r="F9144" t="s">
        <v>19395</v>
      </c>
      <c r="G9144" t="s">
        <v>19396</v>
      </c>
      <c r="H9144">
        <v>55.256397219999997</v>
      </c>
      <c r="I9144">
        <v>25.211102780000001</v>
      </c>
      <c r="J9144" t="s">
        <v>498</v>
      </c>
      <c r="K9144" t="s">
        <v>2086</v>
      </c>
      <c r="L9144" t="s">
        <v>27</v>
      </c>
      <c r="M9144" t="s">
        <v>34</v>
      </c>
      <c r="N9144" t="s">
        <v>27</v>
      </c>
      <c r="O9144" t="s">
        <v>27</v>
      </c>
      <c r="P9144">
        <v>3</v>
      </c>
      <c r="Q9144">
        <v>403</v>
      </c>
      <c r="R9144">
        <v>140</v>
      </c>
      <c r="S9144">
        <v>4.5</v>
      </c>
      <c r="T9144" s="5">
        <v>42887</v>
      </c>
      <c r="U9144">
        <v>2017</v>
      </c>
      <c r="V9144">
        <v>6</v>
      </c>
      <c r="W9144">
        <v>1</v>
      </c>
      <c r="X9144">
        <v>6</v>
      </c>
      <c r="Y9144">
        <f>WEEKDAY(Dataset_1[[#This Row],[Datekey_Opening]],2)</f>
        <v>4</v>
      </c>
      <c r="Z9144" t="str">
        <f>TEXT(DATE(Dataset_1[[#This Row],[Year]],Dataset_1[[#This Row],[Monthnumber]],Dataset_1[[#This Row],[Day number]]),"mmmm")</f>
        <v>June</v>
      </c>
      <c r="AA9144" t="str">
        <f>"Q"&amp;ROUNDUP(MONTH(Dataset_1[[#This Row],[Datekey_Opening]])/3,0)</f>
        <v>Q2</v>
      </c>
      <c r="AB9144" t="str">
        <f>TEXT(DATE(Dataset_1[[#This Row],[Year]],Dataset_1[[#This Row],[Monthnumber]],Dataset_1[[#This Row],[Day number]]),"dddd")</f>
        <v>Thursday</v>
      </c>
      <c r="AC9144" t="str">
        <f>IF(Dataset_1[[#This Row],[Monthnumber]]&gt;=4,"FM" &amp; MOD(Dataset_1[[#This Row],[Monthnumber2]]-3,12)+1, "FM" &amp; MOD(Dataset_1[[#This Row],[Monthnumber2]]+9,12)+1)</f>
        <v>FM4</v>
      </c>
      <c r="AD9144" t="str">
        <f t="shared" si="142"/>
        <v>FQ-1</v>
      </c>
      <c r="AE914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14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9145" spans="1:32" x14ac:dyDescent="0.3">
      <c r="A9145">
        <v>206488</v>
      </c>
      <c r="B9145" t="s">
        <v>19397</v>
      </c>
      <c r="C9145">
        <v>214</v>
      </c>
      <c r="D9145" t="s">
        <v>2558</v>
      </c>
      <c r="E9145" t="s">
        <v>19398</v>
      </c>
      <c r="F9145" t="s">
        <v>19399</v>
      </c>
      <c r="G9145" t="s">
        <v>19400</v>
      </c>
      <c r="H9145">
        <v>55.309190379999997</v>
      </c>
      <c r="I9145">
        <v>25.251240630000002</v>
      </c>
      <c r="J9145" t="s">
        <v>19401</v>
      </c>
      <c r="K9145" t="s">
        <v>2086</v>
      </c>
      <c r="L9145" t="s">
        <v>34</v>
      </c>
      <c r="M9145" t="s">
        <v>34</v>
      </c>
      <c r="N9145" t="s">
        <v>27</v>
      </c>
      <c r="O9145" t="s">
        <v>27</v>
      </c>
      <c r="P9145">
        <v>2</v>
      </c>
      <c r="Q9145">
        <v>1448</v>
      </c>
      <c r="R9145">
        <v>90</v>
      </c>
      <c r="S9145">
        <v>4.0999999999999996</v>
      </c>
      <c r="T9145" s="5">
        <v>42125</v>
      </c>
      <c r="U9145">
        <v>2015</v>
      </c>
      <c r="V9145">
        <v>5</v>
      </c>
      <c r="W9145">
        <v>1</v>
      </c>
      <c r="X9145">
        <v>5</v>
      </c>
      <c r="Y9145">
        <f>WEEKDAY(Dataset_1[[#This Row],[Datekey_Opening]],2)</f>
        <v>5</v>
      </c>
      <c r="Z9145" t="str">
        <f>TEXT(DATE(Dataset_1[[#This Row],[Year]],Dataset_1[[#This Row],[Monthnumber]],Dataset_1[[#This Row],[Day number]]),"mmmm")</f>
        <v>May</v>
      </c>
      <c r="AA9145" t="str">
        <f>"Q"&amp;ROUNDUP(MONTH(Dataset_1[[#This Row],[Datekey_Opening]])/3,0)</f>
        <v>Q2</v>
      </c>
      <c r="AB9145" t="str">
        <f>TEXT(DATE(Dataset_1[[#This Row],[Year]],Dataset_1[[#This Row],[Monthnumber]],Dataset_1[[#This Row],[Day number]]),"dddd")</f>
        <v>Friday</v>
      </c>
      <c r="AC9145" t="str">
        <f>IF(Dataset_1[[#This Row],[Monthnumber]]&gt;=4,"FM" &amp; MOD(Dataset_1[[#This Row],[Monthnumber2]]-3,12)+1, "FM" &amp; MOD(Dataset_1[[#This Row],[Monthnumber2]]+9,12)+1)</f>
        <v>FM3</v>
      </c>
      <c r="AD9145" t="str">
        <f t="shared" si="142"/>
        <v>FQ-1</v>
      </c>
      <c r="AE914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14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146" spans="1:32" x14ac:dyDescent="0.3">
      <c r="A9146">
        <v>3719</v>
      </c>
      <c r="B9146" t="s">
        <v>2459</v>
      </c>
      <c r="C9146">
        <v>1</v>
      </c>
      <c r="D9146" t="s">
        <v>21</v>
      </c>
      <c r="E9146" t="s">
        <v>19402</v>
      </c>
      <c r="F9146" t="s">
        <v>2184</v>
      </c>
      <c r="G9146" t="s">
        <v>2185</v>
      </c>
      <c r="H9146">
        <v>77.21612245</v>
      </c>
      <c r="I9146">
        <v>28.528579239999999</v>
      </c>
      <c r="J9146" t="s">
        <v>2425</v>
      </c>
      <c r="K9146" t="s">
        <v>26</v>
      </c>
      <c r="L9146" t="s">
        <v>34</v>
      </c>
      <c r="M9146" t="s">
        <v>34</v>
      </c>
      <c r="N9146" t="s">
        <v>27</v>
      </c>
      <c r="O9146" t="s">
        <v>27</v>
      </c>
      <c r="P9146">
        <v>4</v>
      </c>
      <c r="Q9146">
        <v>984</v>
      </c>
      <c r="R9146">
        <v>2500</v>
      </c>
      <c r="S9146">
        <v>3.7</v>
      </c>
      <c r="T9146" s="5">
        <v>40822</v>
      </c>
      <c r="U9146">
        <v>2011</v>
      </c>
      <c r="V9146">
        <v>10</v>
      </c>
      <c r="W9146">
        <v>6</v>
      </c>
      <c r="X9146">
        <v>10</v>
      </c>
      <c r="Y9146">
        <f>WEEKDAY(Dataset_1[[#This Row],[Datekey_Opening]],2)</f>
        <v>4</v>
      </c>
      <c r="Z9146" t="str">
        <f>TEXT(DATE(Dataset_1[[#This Row],[Year]],Dataset_1[[#This Row],[Monthnumber]],Dataset_1[[#This Row],[Day number]]),"mmmm")</f>
        <v>October</v>
      </c>
      <c r="AA9146" t="str">
        <f>"Q"&amp;ROUNDUP(MONTH(Dataset_1[[#This Row],[Datekey_Opening]])/3,0)</f>
        <v>Q4</v>
      </c>
      <c r="AB9146" t="str">
        <f>TEXT(DATE(Dataset_1[[#This Row],[Year]],Dataset_1[[#This Row],[Monthnumber]],Dataset_1[[#This Row],[Day number]]),"dddd")</f>
        <v>Thursday</v>
      </c>
      <c r="AC9146" t="str">
        <f>IF(Dataset_1[[#This Row],[Monthnumber]]&gt;=4,"FM" &amp; MOD(Dataset_1[[#This Row],[Monthnumber2]]-3,12)+1, "FM" &amp; MOD(Dataset_1[[#This Row],[Monthnumber2]]+9,12)+1)</f>
        <v>FM8</v>
      </c>
      <c r="AD9146" t="str">
        <f t="shared" si="142"/>
        <v>FQ-3</v>
      </c>
      <c r="AE914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14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147" spans="1:32" x14ac:dyDescent="0.3">
      <c r="A9147">
        <v>5702418</v>
      </c>
      <c r="B9147" t="s">
        <v>2198</v>
      </c>
      <c r="C9147">
        <v>214</v>
      </c>
      <c r="D9147" t="s">
        <v>2380</v>
      </c>
      <c r="E9147" t="s">
        <v>19403</v>
      </c>
      <c r="F9147" t="s">
        <v>19404</v>
      </c>
      <c r="G9147" t="s">
        <v>19405</v>
      </c>
      <c r="H9147">
        <v>54.524121880000003</v>
      </c>
      <c r="I9147">
        <v>24.334216940000001</v>
      </c>
      <c r="J9147" t="s">
        <v>19406</v>
      </c>
      <c r="K9147" t="s">
        <v>2086</v>
      </c>
      <c r="L9147" t="s">
        <v>34</v>
      </c>
      <c r="M9147" t="s">
        <v>34</v>
      </c>
      <c r="N9147" t="s">
        <v>27</v>
      </c>
      <c r="O9147" t="s">
        <v>27</v>
      </c>
      <c r="P9147">
        <v>3</v>
      </c>
      <c r="Q9147">
        <v>355</v>
      </c>
      <c r="R9147">
        <v>120</v>
      </c>
      <c r="S9147">
        <v>4</v>
      </c>
      <c r="T9147" s="5">
        <v>41741</v>
      </c>
      <c r="U9147">
        <v>2014</v>
      </c>
      <c r="V9147">
        <v>4</v>
      </c>
      <c r="W9147">
        <v>12</v>
      </c>
      <c r="X9147">
        <v>4</v>
      </c>
      <c r="Y9147">
        <f>WEEKDAY(Dataset_1[[#This Row],[Datekey_Opening]],2)</f>
        <v>6</v>
      </c>
      <c r="Z9147" t="str">
        <f>TEXT(DATE(Dataset_1[[#This Row],[Year]],Dataset_1[[#This Row],[Monthnumber]],Dataset_1[[#This Row],[Day number]]),"mmmm")</f>
        <v>April</v>
      </c>
      <c r="AA9147" t="str">
        <f>"Q"&amp;ROUNDUP(MONTH(Dataset_1[[#This Row],[Datekey_Opening]])/3,0)</f>
        <v>Q2</v>
      </c>
      <c r="AB9147" t="str">
        <f>TEXT(DATE(Dataset_1[[#This Row],[Year]],Dataset_1[[#This Row],[Monthnumber]],Dataset_1[[#This Row],[Day number]]),"dddd")</f>
        <v>Saturday</v>
      </c>
      <c r="AC9147" t="str">
        <f>IF(Dataset_1[[#This Row],[Monthnumber]]&gt;=4,"FM" &amp; MOD(Dataset_1[[#This Row],[Monthnumber2]]-3,12)+1, "FM" &amp; MOD(Dataset_1[[#This Row],[Monthnumber2]]+9,12)+1)</f>
        <v>FM2</v>
      </c>
      <c r="AD9147" t="str">
        <f t="shared" si="142"/>
        <v>FQ-1</v>
      </c>
      <c r="AE914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14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9148" spans="1:32" x14ac:dyDescent="0.3">
      <c r="A9148">
        <v>5600424</v>
      </c>
      <c r="B9148" t="s">
        <v>19407</v>
      </c>
      <c r="C9148">
        <v>214</v>
      </c>
      <c r="D9148" t="s">
        <v>2081</v>
      </c>
      <c r="E9148" t="s">
        <v>19408</v>
      </c>
      <c r="F9148" t="s">
        <v>2200</v>
      </c>
      <c r="G9148" t="s">
        <v>2201</v>
      </c>
      <c r="H9148">
        <v>55.39273214</v>
      </c>
      <c r="I9148">
        <v>25.33315516</v>
      </c>
      <c r="J9148" t="s">
        <v>19409</v>
      </c>
      <c r="K9148" t="s">
        <v>2086</v>
      </c>
      <c r="L9148" t="s">
        <v>27</v>
      </c>
      <c r="M9148" t="s">
        <v>34</v>
      </c>
      <c r="N9148" t="s">
        <v>27</v>
      </c>
      <c r="O9148" t="s">
        <v>27</v>
      </c>
      <c r="P9148">
        <v>3</v>
      </c>
      <c r="Q9148">
        <v>285</v>
      </c>
      <c r="R9148">
        <v>85</v>
      </c>
      <c r="S9148">
        <v>3.9</v>
      </c>
      <c r="T9148" s="5">
        <v>41025</v>
      </c>
      <c r="U9148">
        <v>2012</v>
      </c>
      <c r="V9148">
        <v>4</v>
      </c>
      <c r="W9148">
        <v>26</v>
      </c>
      <c r="X9148">
        <v>4</v>
      </c>
      <c r="Y9148">
        <f>WEEKDAY(Dataset_1[[#This Row],[Datekey_Opening]],2)</f>
        <v>4</v>
      </c>
      <c r="Z9148" t="str">
        <f>TEXT(DATE(Dataset_1[[#This Row],[Year]],Dataset_1[[#This Row],[Monthnumber]],Dataset_1[[#This Row],[Day number]]),"mmmm")</f>
        <v>April</v>
      </c>
      <c r="AA9148" t="str">
        <f>"Q"&amp;ROUNDUP(MONTH(Dataset_1[[#This Row],[Datekey_Opening]])/3,0)</f>
        <v>Q2</v>
      </c>
      <c r="AB9148" t="str">
        <f>TEXT(DATE(Dataset_1[[#This Row],[Year]],Dataset_1[[#This Row],[Monthnumber]],Dataset_1[[#This Row],[Day number]]),"dddd")</f>
        <v>Thursday</v>
      </c>
      <c r="AC9148" t="str">
        <f>IF(Dataset_1[[#This Row],[Monthnumber]]&gt;=4,"FM" &amp; MOD(Dataset_1[[#This Row],[Monthnumber2]]-3,12)+1, "FM" &amp; MOD(Dataset_1[[#This Row],[Monthnumber2]]+9,12)+1)</f>
        <v>FM2</v>
      </c>
      <c r="AD9148" t="str">
        <f t="shared" si="142"/>
        <v>FQ-1</v>
      </c>
      <c r="AE914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14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149" spans="1:32" x14ac:dyDescent="0.3">
      <c r="A9149">
        <v>8521</v>
      </c>
      <c r="B9149" t="s">
        <v>19410</v>
      </c>
      <c r="C9149">
        <v>1</v>
      </c>
      <c r="D9149" t="s">
        <v>21</v>
      </c>
      <c r="E9149" t="s">
        <v>19411</v>
      </c>
      <c r="F9149" t="s">
        <v>2928</v>
      </c>
      <c r="G9149" t="s">
        <v>2929</v>
      </c>
      <c r="H9149">
        <v>77.113617700000006</v>
      </c>
      <c r="I9149">
        <v>28.630012099999998</v>
      </c>
      <c r="J9149" t="s">
        <v>613</v>
      </c>
      <c r="K9149" t="s">
        <v>26</v>
      </c>
      <c r="L9149" t="s">
        <v>34</v>
      </c>
      <c r="M9149" t="s">
        <v>27</v>
      </c>
      <c r="N9149" t="s">
        <v>27</v>
      </c>
      <c r="O9149" t="s">
        <v>27</v>
      </c>
      <c r="P9149">
        <v>4</v>
      </c>
      <c r="Q9149">
        <v>14</v>
      </c>
      <c r="R9149">
        <v>2500</v>
      </c>
      <c r="S9149">
        <v>2.9</v>
      </c>
      <c r="T9149" s="5">
        <v>43382</v>
      </c>
      <c r="U9149">
        <v>2018</v>
      </c>
      <c r="V9149">
        <v>10</v>
      </c>
      <c r="W9149">
        <v>9</v>
      </c>
      <c r="X9149">
        <v>10</v>
      </c>
      <c r="Y9149">
        <f>WEEKDAY(Dataset_1[[#This Row],[Datekey_Opening]],2)</f>
        <v>2</v>
      </c>
      <c r="Z9149" t="str">
        <f>TEXT(DATE(Dataset_1[[#This Row],[Year]],Dataset_1[[#This Row],[Monthnumber]],Dataset_1[[#This Row],[Day number]]),"mmmm")</f>
        <v>October</v>
      </c>
      <c r="AA9149" t="str">
        <f>"Q"&amp;ROUNDUP(MONTH(Dataset_1[[#This Row],[Datekey_Opening]])/3,0)</f>
        <v>Q4</v>
      </c>
      <c r="AB9149" t="str">
        <f>TEXT(DATE(Dataset_1[[#This Row],[Year]],Dataset_1[[#This Row],[Monthnumber]],Dataset_1[[#This Row],[Day number]]),"dddd")</f>
        <v>Tuesday</v>
      </c>
      <c r="AC9149" t="str">
        <f>IF(Dataset_1[[#This Row],[Monthnumber]]&gt;=4,"FM" &amp; MOD(Dataset_1[[#This Row],[Monthnumber2]]-3,12)+1, "FM" &amp; MOD(Dataset_1[[#This Row],[Monthnumber2]]+9,12)+1)</f>
        <v>FM8</v>
      </c>
      <c r="AD9149" t="str">
        <f t="shared" si="142"/>
        <v>FQ-3</v>
      </c>
      <c r="AE914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914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150" spans="1:32" x14ac:dyDescent="0.3">
      <c r="A9150">
        <v>5701978</v>
      </c>
      <c r="B9150" t="s">
        <v>19412</v>
      </c>
      <c r="C9150">
        <v>214</v>
      </c>
      <c r="D9150" t="s">
        <v>2380</v>
      </c>
      <c r="E9150" t="s">
        <v>19413</v>
      </c>
      <c r="F9150" t="s">
        <v>19414</v>
      </c>
      <c r="G9150" t="s">
        <v>19415</v>
      </c>
      <c r="H9150">
        <v>54.381930939999997</v>
      </c>
      <c r="I9150">
        <v>24.485579319999999</v>
      </c>
      <c r="J9150" t="s">
        <v>2177</v>
      </c>
      <c r="K9150" t="s">
        <v>2086</v>
      </c>
      <c r="L9150" t="s">
        <v>34</v>
      </c>
      <c r="M9150" t="s">
        <v>34</v>
      </c>
      <c r="N9150" t="s">
        <v>27</v>
      </c>
      <c r="O9150" t="s">
        <v>27</v>
      </c>
      <c r="P9150">
        <v>3</v>
      </c>
      <c r="Q9150">
        <v>471</v>
      </c>
      <c r="R9150">
        <v>150</v>
      </c>
      <c r="S9150">
        <v>4.4000000000000004</v>
      </c>
      <c r="T9150" s="5">
        <v>40988</v>
      </c>
      <c r="U9150">
        <v>2012</v>
      </c>
      <c r="V9150">
        <v>3</v>
      </c>
      <c r="W9150">
        <v>20</v>
      </c>
      <c r="X9150">
        <v>3</v>
      </c>
      <c r="Y9150">
        <f>WEEKDAY(Dataset_1[[#This Row],[Datekey_Opening]],2)</f>
        <v>2</v>
      </c>
      <c r="Z9150" t="str">
        <f>TEXT(DATE(Dataset_1[[#This Row],[Year]],Dataset_1[[#This Row],[Monthnumber]],Dataset_1[[#This Row],[Day number]]),"mmmm")</f>
        <v>March</v>
      </c>
      <c r="AA9150" t="str">
        <f>"Q"&amp;ROUNDUP(MONTH(Dataset_1[[#This Row],[Datekey_Opening]])/3,0)</f>
        <v>Q1</v>
      </c>
      <c r="AB9150" t="str">
        <f>TEXT(DATE(Dataset_1[[#This Row],[Year]],Dataset_1[[#This Row],[Monthnumber]],Dataset_1[[#This Row],[Day number]]),"dddd")</f>
        <v>Tuesday</v>
      </c>
      <c r="AC9150" t="str">
        <f>IF(Dataset_1[[#This Row],[Monthnumber]]&gt;=4,"FM" &amp; MOD(Dataset_1[[#This Row],[Monthnumber2]]-3,12)+1, "FM" &amp; MOD(Dataset_1[[#This Row],[Monthnumber2]]+9,12)+1)</f>
        <v>FM1</v>
      </c>
      <c r="AD9150" t="str">
        <f t="shared" si="142"/>
        <v>FQ-4</v>
      </c>
      <c r="AE915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15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9151" spans="1:32" x14ac:dyDescent="0.3">
      <c r="A9151">
        <v>5702615</v>
      </c>
      <c r="B9151" t="s">
        <v>19416</v>
      </c>
      <c r="C9151">
        <v>214</v>
      </c>
      <c r="D9151" t="s">
        <v>2380</v>
      </c>
      <c r="E9151" t="s">
        <v>19417</v>
      </c>
      <c r="F9151" t="s">
        <v>19369</v>
      </c>
      <c r="G9151" t="s">
        <v>19370</v>
      </c>
      <c r="H9151">
        <v>54.37422059</v>
      </c>
      <c r="I9151">
        <v>24.49089202</v>
      </c>
      <c r="J9151" t="s">
        <v>19418</v>
      </c>
      <c r="K9151" t="s">
        <v>2086</v>
      </c>
      <c r="L9151" t="s">
        <v>27</v>
      </c>
      <c r="M9151" t="s">
        <v>34</v>
      </c>
      <c r="N9151" t="s">
        <v>27</v>
      </c>
      <c r="O9151" t="s">
        <v>27</v>
      </c>
      <c r="P9151">
        <v>3</v>
      </c>
      <c r="Q9151">
        <v>525</v>
      </c>
      <c r="R9151">
        <v>100</v>
      </c>
      <c r="S9151">
        <v>4</v>
      </c>
      <c r="T9151" s="5">
        <v>40261</v>
      </c>
      <c r="U9151">
        <v>2010</v>
      </c>
      <c r="V9151">
        <v>3</v>
      </c>
      <c r="W9151">
        <v>24</v>
      </c>
      <c r="X9151">
        <v>3</v>
      </c>
      <c r="Y9151">
        <f>WEEKDAY(Dataset_1[[#This Row],[Datekey_Opening]],2)</f>
        <v>3</v>
      </c>
      <c r="Z9151" t="str">
        <f>TEXT(DATE(Dataset_1[[#This Row],[Year]],Dataset_1[[#This Row],[Monthnumber]],Dataset_1[[#This Row],[Day number]]),"mmmm")</f>
        <v>March</v>
      </c>
      <c r="AA9151" t="str">
        <f>"Q"&amp;ROUNDUP(MONTH(Dataset_1[[#This Row],[Datekey_Opening]])/3,0)</f>
        <v>Q1</v>
      </c>
      <c r="AB9151" t="str">
        <f>TEXT(DATE(Dataset_1[[#This Row],[Year]],Dataset_1[[#This Row],[Monthnumber]],Dataset_1[[#This Row],[Day number]]),"dddd")</f>
        <v>Wednesday</v>
      </c>
      <c r="AC9151" t="str">
        <f>IF(Dataset_1[[#This Row],[Monthnumber]]&gt;=4,"FM" &amp; MOD(Dataset_1[[#This Row],[Monthnumber2]]-3,12)+1, "FM" &amp; MOD(Dataset_1[[#This Row],[Monthnumber2]]+9,12)+1)</f>
        <v>FM1</v>
      </c>
      <c r="AD9151" t="str">
        <f t="shared" si="142"/>
        <v>FQ-4</v>
      </c>
      <c r="AE915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15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9152" spans="1:32" x14ac:dyDescent="0.3">
      <c r="A9152">
        <v>210134</v>
      </c>
      <c r="B9152" t="s">
        <v>19419</v>
      </c>
      <c r="C9152">
        <v>214</v>
      </c>
      <c r="D9152" t="s">
        <v>2558</v>
      </c>
      <c r="E9152" t="s">
        <v>19420</v>
      </c>
      <c r="F9152" t="s">
        <v>19421</v>
      </c>
      <c r="G9152" t="s">
        <v>19422</v>
      </c>
      <c r="H9152">
        <v>55.273403340000002</v>
      </c>
      <c r="I9152">
        <v>25.24107351</v>
      </c>
      <c r="J9152" t="s">
        <v>19423</v>
      </c>
      <c r="K9152" t="s">
        <v>2086</v>
      </c>
      <c r="L9152" t="s">
        <v>34</v>
      </c>
      <c r="M9152" t="s">
        <v>34</v>
      </c>
      <c r="N9152" t="s">
        <v>27</v>
      </c>
      <c r="O9152" t="s">
        <v>27</v>
      </c>
      <c r="P9152">
        <v>3</v>
      </c>
      <c r="Q9152">
        <v>552</v>
      </c>
      <c r="R9152">
        <v>150</v>
      </c>
      <c r="S9152">
        <v>4.4000000000000004</v>
      </c>
      <c r="T9152" s="5">
        <v>41710</v>
      </c>
      <c r="U9152">
        <v>2014</v>
      </c>
      <c r="V9152">
        <v>3</v>
      </c>
      <c r="W9152">
        <v>12</v>
      </c>
      <c r="X9152">
        <v>3</v>
      </c>
      <c r="Y9152">
        <f>WEEKDAY(Dataset_1[[#This Row],[Datekey_Opening]],2)</f>
        <v>3</v>
      </c>
      <c r="Z9152" t="str">
        <f>TEXT(DATE(Dataset_1[[#This Row],[Year]],Dataset_1[[#This Row],[Monthnumber]],Dataset_1[[#This Row],[Day number]]),"mmmm")</f>
        <v>March</v>
      </c>
      <c r="AA9152" t="str">
        <f>"Q"&amp;ROUNDUP(MONTH(Dataset_1[[#This Row],[Datekey_Opening]])/3,0)</f>
        <v>Q1</v>
      </c>
      <c r="AB9152" t="str">
        <f>TEXT(DATE(Dataset_1[[#This Row],[Year]],Dataset_1[[#This Row],[Monthnumber]],Dataset_1[[#This Row],[Day number]]),"dddd")</f>
        <v>Wednesday</v>
      </c>
      <c r="AC9152" t="str">
        <f>IF(Dataset_1[[#This Row],[Monthnumber]]&gt;=4,"FM" &amp; MOD(Dataset_1[[#This Row],[Monthnumber2]]-3,12)+1, "FM" &amp; MOD(Dataset_1[[#This Row],[Monthnumber2]]+9,12)+1)</f>
        <v>FM1</v>
      </c>
      <c r="AD9152" t="str">
        <f t="shared" si="142"/>
        <v>FQ-4</v>
      </c>
      <c r="AE915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15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9153" spans="1:32" x14ac:dyDescent="0.3">
      <c r="A9153">
        <v>202507</v>
      </c>
      <c r="B9153" t="s">
        <v>2421</v>
      </c>
      <c r="C9153">
        <v>214</v>
      </c>
      <c r="D9153" t="s">
        <v>2558</v>
      </c>
      <c r="E9153" t="s">
        <v>19424</v>
      </c>
      <c r="F9153" t="s">
        <v>19425</v>
      </c>
      <c r="G9153" t="s">
        <v>19426</v>
      </c>
      <c r="H9153">
        <v>55.274305570000003</v>
      </c>
      <c r="I9153">
        <v>25.211356630000001</v>
      </c>
      <c r="J9153" t="s">
        <v>2466</v>
      </c>
      <c r="K9153" t="s">
        <v>2086</v>
      </c>
      <c r="L9153" t="s">
        <v>27</v>
      </c>
      <c r="M9153" t="s">
        <v>34</v>
      </c>
      <c r="N9153" t="s">
        <v>27</v>
      </c>
      <c r="O9153" t="s">
        <v>27</v>
      </c>
      <c r="P9153">
        <v>3</v>
      </c>
      <c r="Q9153">
        <v>500</v>
      </c>
      <c r="R9153">
        <v>250</v>
      </c>
      <c r="S9153">
        <v>3.7</v>
      </c>
      <c r="T9153" s="5">
        <v>40245</v>
      </c>
      <c r="U9153">
        <v>2010</v>
      </c>
      <c r="V9153">
        <v>3</v>
      </c>
      <c r="W9153">
        <v>8</v>
      </c>
      <c r="X9153">
        <v>3</v>
      </c>
      <c r="Y9153">
        <f>WEEKDAY(Dataset_1[[#This Row],[Datekey_Opening]],2)</f>
        <v>1</v>
      </c>
      <c r="Z9153" t="str">
        <f>TEXT(DATE(Dataset_1[[#This Row],[Year]],Dataset_1[[#This Row],[Monthnumber]],Dataset_1[[#This Row],[Day number]]),"mmmm")</f>
        <v>March</v>
      </c>
      <c r="AA9153" t="str">
        <f>"Q"&amp;ROUNDUP(MONTH(Dataset_1[[#This Row],[Datekey_Opening]])/3,0)</f>
        <v>Q1</v>
      </c>
      <c r="AB9153" t="str">
        <f>TEXT(DATE(Dataset_1[[#This Row],[Year]],Dataset_1[[#This Row],[Monthnumber]],Dataset_1[[#This Row],[Day number]]),"dddd")</f>
        <v>Monday</v>
      </c>
      <c r="AC9153" t="str">
        <f>IF(Dataset_1[[#This Row],[Monthnumber]]&gt;=4,"FM" &amp; MOD(Dataset_1[[#This Row],[Monthnumber2]]-3,12)+1, "FM" &amp; MOD(Dataset_1[[#This Row],[Monthnumber2]]+9,12)+1)</f>
        <v>FM1</v>
      </c>
      <c r="AD9153" t="str">
        <f t="shared" si="142"/>
        <v>FQ-4</v>
      </c>
      <c r="AE915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15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9154" spans="1:32" x14ac:dyDescent="0.3">
      <c r="A9154">
        <v>209654</v>
      </c>
      <c r="B9154" t="s">
        <v>19427</v>
      </c>
      <c r="C9154">
        <v>214</v>
      </c>
      <c r="D9154" t="s">
        <v>2558</v>
      </c>
      <c r="E9154" t="s">
        <v>19428</v>
      </c>
      <c r="F9154" t="s">
        <v>19399</v>
      </c>
      <c r="G9154" t="s">
        <v>19400</v>
      </c>
      <c r="H9154">
        <v>55.301916900000002</v>
      </c>
      <c r="I9154">
        <v>25.25007862</v>
      </c>
      <c r="J9154" t="s">
        <v>2008</v>
      </c>
      <c r="K9154" t="s">
        <v>2086</v>
      </c>
      <c r="L9154" t="s">
        <v>34</v>
      </c>
      <c r="M9154" t="s">
        <v>34</v>
      </c>
      <c r="N9154" t="s">
        <v>27</v>
      </c>
      <c r="O9154" t="s">
        <v>27</v>
      </c>
      <c r="P9154">
        <v>2</v>
      </c>
      <c r="Q9154">
        <v>1281</v>
      </c>
      <c r="R9154">
        <v>90</v>
      </c>
      <c r="S9154">
        <v>4.3</v>
      </c>
      <c r="T9154" s="5">
        <v>42794</v>
      </c>
      <c r="U9154">
        <v>2017</v>
      </c>
      <c r="V9154">
        <v>2</v>
      </c>
      <c r="W9154">
        <v>28</v>
      </c>
      <c r="X9154">
        <v>2</v>
      </c>
      <c r="Y9154">
        <f>WEEKDAY(Dataset_1[[#This Row],[Datekey_Opening]],2)</f>
        <v>2</v>
      </c>
      <c r="Z9154" t="str">
        <f>TEXT(DATE(Dataset_1[[#This Row],[Year]],Dataset_1[[#This Row],[Monthnumber]],Dataset_1[[#This Row],[Day number]]),"mmmm")</f>
        <v>February</v>
      </c>
      <c r="AA9154" t="str">
        <f>"Q"&amp;ROUNDUP(MONTH(Dataset_1[[#This Row],[Datekey_Opening]])/3,0)</f>
        <v>Q1</v>
      </c>
      <c r="AB9154" t="str">
        <f>TEXT(DATE(Dataset_1[[#This Row],[Year]],Dataset_1[[#This Row],[Monthnumber]],Dataset_1[[#This Row],[Day number]]),"dddd")</f>
        <v>Tuesday</v>
      </c>
      <c r="AC9154" t="str">
        <f>IF(Dataset_1[[#This Row],[Monthnumber]]&gt;=4,"FM" &amp; MOD(Dataset_1[[#This Row],[Monthnumber2]]-3,12)+1, "FM" &amp; MOD(Dataset_1[[#This Row],[Monthnumber2]]+9,12)+1)</f>
        <v>FM12</v>
      </c>
      <c r="AD9154" t="str">
        <f t="shared" ref="AD9154:AD9217" si="143">"FQ-"&amp;IF(V9154&lt;4,4,_xlfn.CEILING.MATH(V9154,3)/3-1)</f>
        <v>FQ-4</v>
      </c>
      <c r="AE915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15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155" spans="1:32" x14ac:dyDescent="0.3">
      <c r="A9155">
        <v>1267</v>
      </c>
      <c r="B9155" t="s">
        <v>19429</v>
      </c>
      <c r="C9155">
        <v>1</v>
      </c>
      <c r="D9155" t="s">
        <v>21</v>
      </c>
      <c r="E9155" t="s">
        <v>13804</v>
      </c>
      <c r="F9155" t="s">
        <v>13805</v>
      </c>
      <c r="G9155" t="s">
        <v>13806</v>
      </c>
      <c r="H9155">
        <v>77.143218700000006</v>
      </c>
      <c r="I9155">
        <v>28.705739300000001</v>
      </c>
      <c r="J9155" t="s">
        <v>25</v>
      </c>
      <c r="K9155" t="s">
        <v>26</v>
      </c>
      <c r="L9155" t="s">
        <v>34</v>
      </c>
      <c r="M9155" t="s">
        <v>27</v>
      </c>
      <c r="N9155" t="s">
        <v>27</v>
      </c>
      <c r="O9155" t="s">
        <v>27</v>
      </c>
      <c r="P9155">
        <v>4</v>
      </c>
      <c r="Q9155">
        <v>259</v>
      </c>
      <c r="R9155">
        <v>2500</v>
      </c>
      <c r="S9155">
        <v>3.9</v>
      </c>
      <c r="T9155" s="5">
        <v>40647</v>
      </c>
      <c r="U9155">
        <v>2011</v>
      </c>
      <c r="V9155">
        <v>4</v>
      </c>
      <c r="W9155">
        <v>14</v>
      </c>
      <c r="X9155">
        <v>4</v>
      </c>
      <c r="Y9155">
        <f>WEEKDAY(Dataset_1[[#This Row],[Datekey_Opening]],2)</f>
        <v>4</v>
      </c>
      <c r="Z9155" t="str">
        <f>TEXT(DATE(Dataset_1[[#This Row],[Year]],Dataset_1[[#This Row],[Monthnumber]],Dataset_1[[#This Row],[Day number]]),"mmmm")</f>
        <v>April</v>
      </c>
      <c r="AA9155" t="str">
        <f>"Q"&amp;ROUNDUP(MONTH(Dataset_1[[#This Row],[Datekey_Opening]])/3,0)</f>
        <v>Q2</v>
      </c>
      <c r="AB9155" t="str">
        <f>TEXT(DATE(Dataset_1[[#This Row],[Year]],Dataset_1[[#This Row],[Monthnumber]],Dataset_1[[#This Row],[Day number]]),"dddd")</f>
        <v>Thursday</v>
      </c>
      <c r="AC9155" t="str">
        <f>IF(Dataset_1[[#This Row],[Monthnumber]]&gt;=4,"FM" &amp; MOD(Dataset_1[[#This Row],[Monthnumber2]]-3,12)+1, "FM" &amp; MOD(Dataset_1[[#This Row],[Monthnumber2]]+9,12)+1)</f>
        <v>FM2</v>
      </c>
      <c r="AD9155" t="str">
        <f t="shared" si="143"/>
        <v>FQ-1</v>
      </c>
      <c r="AE915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15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156" spans="1:32" x14ac:dyDescent="0.3">
      <c r="A9156">
        <v>18408062</v>
      </c>
      <c r="B9156" t="s">
        <v>19430</v>
      </c>
      <c r="C9156">
        <v>1</v>
      </c>
      <c r="D9156" t="s">
        <v>21</v>
      </c>
      <c r="E9156" t="s">
        <v>19431</v>
      </c>
      <c r="F9156" t="s">
        <v>563</v>
      </c>
      <c r="G9156" t="s">
        <v>564</v>
      </c>
      <c r="H9156">
        <v>77.122934000000001</v>
      </c>
      <c r="I9156">
        <v>28.552710999999999</v>
      </c>
      <c r="J9156" t="s">
        <v>25</v>
      </c>
      <c r="K9156" t="s">
        <v>26</v>
      </c>
      <c r="L9156" t="s">
        <v>34</v>
      </c>
      <c r="M9156" t="s">
        <v>27</v>
      </c>
      <c r="N9156" t="s">
        <v>27</v>
      </c>
      <c r="O9156" t="s">
        <v>27</v>
      </c>
      <c r="P9156">
        <v>4</v>
      </c>
      <c r="Q9156">
        <v>7</v>
      </c>
      <c r="R9156">
        <v>2500</v>
      </c>
      <c r="S9156">
        <v>3.1</v>
      </c>
      <c r="T9156" s="5">
        <v>43040</v>
      </c>
      <c r="U9156">
        <v>2017</v>
      </c>
      <c r="V9156">
        <v>11</v>
      </c>
      <c r="W9156">
        <v>1</v>
      </c>
      <c r="X9156">
        <v>11</v>
      </c>
      <c r="Y9156">
        <f>WEEKDAY(Dataset_1[[#This Row],[Datekey_Opening]],2)</f>
        <v>3</v>
      </c>
      <c r="Z9156" t="str">
        <f>TEXT(DATE(Dataset_1[[#This Row],[Year]],Dataset_1[[#This Row],[Monthnumber]],Dataset_1[[#This Row],[Day number]]),"mmmm")</f>
        <v>November</v>
      </c>
      <c r="AA9156" t="str">
        <f>"Q"&amp;ROUNDUP(MONTH(Dataset_1[[#This Row],[Datekey_Opening]])/3,0)</f>
        <v>Q4</v>
      </c>
      <c r="AB9156" t="str">
        <f>TEXT(DATE(Dataset_1[[#This Row],[Year]],Dataset_1[[#This Row],[Monthnumber]],Dataset_1[[#This Row],[Day number]]),"dddd")</f>
        <v>Wednesday</v>
      </c>
      <c r="AC9156" t="str">
        <f>IF(Dataset_1[[#This Row],[Monthnumber]]&gt;=4,"FM" &amp; MOD(Dataset_1[[#This Row],[Monthnumber2]]-3,12)+1, "FM" &amp; MOD(Dataset_1[[#This Row],[Monthnumber2]]+9,12)+1)</f>
        <v>FM9</v>
      </c>
      <c r="AD9156" t="str">
        <f t="shared" si="143"/>
        <v>FQ-3</v>
      </c>
      <c r="AE915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915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157" spans="1:32" x14ac:dyDescent="0.3">
      <c r="A9157">
        <v>5876</v>
      </c>
      <c r="B9157" t="s">
        <v>19432</v>
      </c>
      <c r="C9157">
        <v>1</v>
      </c>
      <c r="D9157" t="s">
        <v>11220</v>
      </c>
      <c r="E9157" t="s">
        <v>19433</v>
      </c>
      <c r="F9157" t="s">
        <v>11262</v>
      </c>
      <c r="G9157" t="s">
        <v>11263</v>
      </c>
      <c r="H9157">
        <v>77.034962699999994</v>
      </c>
      <c r="I9157">
        <v>28.4582412</v>
      </c>
      <c r="J9157" t="s">
        <v>613</v>
      </c>
      <c r="K9157" t="s">
        <v>26</v>
      </c>
      <c r="L9157" t="s">
        <v>34</v>
      </c>
      <c r="M9157" t="s">
        <v>27</v>
      </c>
      <c r="N9157" t="s">
        <v>27</v>
      </c>
      <c r="O9157" t="s">
        <v>27</v>
      </c>
      <c r="P9157">
        <v>4</v>
      </c>
      <c r="Q9157">
        <v>15</v>
      </c>
      <c r="R9157">
        <v>2500</v>
      </c>
      <c r="S9157">
        <v>2.9</v>
      </c>
      <c r="T9157" s="5">
        <v>41160</v>
      </c>
      <c r="U9157">
        <v>2012</v>
      </c>
      <c r="V9157">
        <v>9</v>
      </c>
      <c r="W9157">
        <v>8</v>
      </c>
      <c r="X9157">
        <v>9</v>
      </c>
      <c r="Y9157">
        <f>WEEKDAY(Dataset_1[[#This Row],[Datekey_Opening]],2)</f>
        <v>6</v>
      </c>
      <c r="Z9157" t="str">
        <f>TEXT(DATE(Dataset_1[[#This Row],[Year]],Dataset_1[[#This Row],[Monthnumber]],Dataset_1[[#This Row],[Day number]]),"mmmm")</f>
        <v>September</v>
      </c>
      <c r="AA9157" t="str">
        <f>"Q"&amp;ROUNDUP(MONTH(Dataset_1[[#This Row],[Datekey_Opening]])/3,0)</f>
        <v>Q3</v>
      </c>
      <c r="AB9157" t="str">
        <f>TEXT(DATE(Dataset_1[[#This Row],[Year]],Dataset_1[[#This Row],[Monthnumber]],Dataset_1[[#This Row],[Day number]]),"dddd")</f>
        <v>Saturday</v>
      </c>
      <c r="AC9157" t="str">
        <f>IF(Dataset_1[[#This Row],[Monthnumber]]&gt;=4,"FM" &amp; MOD(Dataset_1[[#This Row],[Monthnumber2]]-3,12)+1, "FM" &amp; MOD(Dataset_1[[#This Row],[Monthnumber2]]+9,12)+1)</f>
        <v>FM7</v>
      </c>
      <c r="AD9157" t="str">
        <f t="shared" si="143"/>
        <v>FQ-2</v>
      </c>
      <c r="AE915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915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158" spans="1:32" x14ac:dyDescent="0.3">
      <c r="A9158">
        <v>5704202</v>
      </c>
      <c r="B9158" t="s">
        <v>19434</v>
      </c>
      <c r="C9158">
        <v>214</v>
      </c>
      <c r="D9158" t="s">
        <v>2380</v>
      </c>
      <c r="E9158" t="s">
        <v>19435</v>
      </c>
      <c r="F9158" t="s">
        <v>19436</v>
      </c>
      <c r="G9158" t="s">
        <v>19437</v>
      </c>
      <c r="H9158">
        <v>54.366157540000003</v>
      </c>
      <c r="I9158">
        <v>24.482770940000002</v>
      </c>
      <c r="J9158" t="s">
        <v>19438</v>
      </c>
      <c r="K9158" t="s">
        <v>2086</v>
      </c>
      <c r="L9158" t="s">
        <v>27</v>
      </c>
      <c r="M9158" t="s">
        <v>34</v>
      </c>
      <c r="N9158" t="s">
        <v>27</v>
      </c>
      <c r="O9158" t="s">
        <v>27</v>
      </c>
      <c r="P9158">
        <v>3</v>
      </c>
      <c r="Q9158">
        <v>162</v>
      </c>
      <c r="R9158">
        <v>100</v>
      </c>
      <c r="S9158">
        <v>4.5</v>
      </c>
      <c r="T9158" s="5">
        <v>42676</v>
      </c>
      <c r="U9158">
        <v>2016</v>
      </c>
      <c r="V9158">
        <v>11</v>
      </c>
      <c r="W9158">
        <v>2</v>
      </c>
      <c r="X9158">
        <v>11</v>
      </c>
      <c r="Y9158">
        <f>WEEKDAY(Dataset_1[[#This Row],[Datekey_Opening]],2)</f>
        <v>3</v>
      </c>
      <c r="Z9158" t="str">
        <f>TEXT(DATE(Dataset_1[[#This Row],[Year]],Dataset_1[[#This Row],[Monthnumber]],Dataset_1[[#This Row],[Day number]]),"mmmm")</f>
        <v>November</v>
      </c>
      <c r="AA9158" t="str">
        <f>"Q"&amp;ROUNDUP(MONTH(Dataset_1[[#This Row],[Datekey_Opening]])/3,0)</f>
        <v>Q4</v>
      </c>
      <c r="AB9158" t="str">
        <f>TEXT(DATE(Dataset_1[[#This Row],[Year]],Dataset_1[[#This Row],[Monthnumber]],Dataset_1[[#This Row],[Day number]]),"dddd")</f>
        <v>Wednesday</v>
      </c>
      <c r="AC9158" t="str">
        <f>IF(Dataset_1[[#This Row],[Monthnumber]]&gt;=4,"FM" &amp; MOD(Dataset_1[[#This Row],[Monthnumber2]]-3,12)+1, "FM" &amp; MOD(Dataset_1[[#This Row],[Monthnumber2]]+9,12)+1)</f>
        <v>FM9</v>
      </c>
      <c r="AD9158" t="str">
        <f t="shared" si="143"/>
        <v>FQ-3</v>
      </c>
      <c r="AE915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15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9159" spans="1:32" x14ac:dyDescent="0.3">
      <c r="A9159">
        <v>18441707</v>
      </c>
      <c r="B9159" t="s">
        <v>19439</v>
      </c>
      <c r="C9159">
        <v>1</v>
      </c>
      <c r="D9159" t="s">
        <v>11220</v>
      </c>
      <c r="E9159" t="s">
        <v>19440</v>
      </c>
      <c r="F9159" t="s">
        <v>19441</v>
      </c>
      <c r="G9159" t="s">
        <v>19442</v>
      </c>
      <c r="H9159">
        <v>77.080366999999995</v>
      </c>
      <c r="I9159">
        <v>28.460925</v>
      </c>
      <c r="J9159" t="s">
        <v>3122</v>
      </c>
      <c r="K9159" t="s">
        <v>26</v>
      </c>
      <c r="L9159" t="s">
        <v>27</v>
      </c>
      <c r="M9159" t="s">
        <v>27</v>
      </c>
      <c r="N9159" t="s">
        <v>27</v>
      </c>
      <c r="O9159" t="s">
        <v>27</v>
      </c>
      <c r="P9159">
        <v>4</v>
      </c>
      <c r="Q9159">
        <v>3</v>
      </c>
      <c r="R9159">
        <v>2500</v>
      </c>
      <c r="S9159">
        <v>1</v>
      </c>
      <c r="T9159" s="5">
        <v>43364</v>
      </c>
      <c r="U9159">
        <v>2018</v>
      </c>
      <c r="V9159">
        <v>9</v>
      </c>
      <c r="W9159">
        <v>21</v>
      </c>
      <c r="X9159">
        <v>9</v>
      </c>
      <c r="Y9159">
        <f>WEEKDAY(Dataset_1[[#This Row],[Datekey_Opening]],2)</f>
        <v>5</v>
      </c>
      <c r="Z9159" t="str">
        <f>TEXT(DATE(Dataset_1[[#This Row],[Year]],Dataset_1[[#This Row],[Monthnumber]],Dataset_1[[#This Row],[Day number]]),"mmmm")</f>
        <v>September</v>
      </c>
      <c r="AA9159" t="str">
        <f>"Q"&amp;ROUNDUP(MONTH(Dataset_1[[#This Row],[Datekey_Opening]])/3,0)</f>
        <v>Q3</v>
      </c>
      <c r="AB9159" t="str">
        <f>TEXT(DATE(Dataset_1[[#This Row],[Year]],Dataset_1[[#This Row],[Monthnumber]],Dataset_1[[#This Row],[Day number]]),"dddd")</f>
        <v>Friday</v>
      </c>
      <c r="AC9159" t="str">
        <f>IF(Dataset_1[[#This Row],[Monthnumber]]&gt;=4,"FM" &amp; MOD(Dataset_1[[#This Row],[Monthnumber2]]-3,12)+1, "FM" &amp; MOD(Dataset_1[[#This Row],[Monthnumber2]]+9,12)+1)</f>
        <v>FM7</v>
      </c>
      <c r="AD9159" t="str">
        <f t="shared" si="143"/>
        <v>FQ-2</v>
      </c>
      <c r="AE915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915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160" spans="1:32" x14ac:dyDescent="0.3">
      <c r="A9160">
        <v>5602751</v>
      </c>
      <c r="B9160" t="s">
        <v>19443</v>
      </c>
      <c r="C9160">
        <v>214</v>
      </c>
      <c r="D9160" t="s">
        <v>2081</v>
      </c>
      <c r="E9160" t="s">
        <v>19444</v>
      </c>
      <c r="F9160" t="s">
        <v>2200</v>
      </c>
      <c r="G9160" t="s">
        <v>2201</v>
      </c>
      <c r="H9160">
        <v>55.396984000000003</v>
      </c>
      <c r="I9160">
        <v>25.338089</v>
      </c>
      <c r="J9160" t="s">
        <v>875</v>
      </c>
      <c r="K9160" t="s">
        <v>2086</v>
      </c>
      <c r="L9160" t="s">
        <v>27</v>
      </c>
      <c r="M9160" t="s">
        <v>34</v>
      </c>
      <c r="N9160" t="s">
        <v>27</v>
      </c>
      <c r="O9160" t="s">
        <v>27</v>
      </c>
      <c r="P9160">
        <v>3</v>
      </c>
      <c r="Q9160">
        <v>210</v>
      </c>
      <c r="R9160">
        <v>70</v>
      </c>
      <c r="S9160">
        <v>3.8</v>
      </c>
      <c r="T9160" s="5">
        <v>41581</v>
      </c>
      <c r="U9160">
        <v>2013</v>
      </c>
      <c r="V9160">
        <v>11</v>
      </c>
      <c r="W9160">
        <v>3</v>
      </c>
      <c r="X9160">
        <v>11</v>
      </c>
      <c r="Y9160">
        <f>WEEKDAY(Dataset_1[[#This Row],[Datekey_Opening]],2)</f>
        <v>7</v>
      </c>
      <c r="Z9160" t="str">
        <f>TEXT(DATE(Dataset_1[[#This Row],[Year]],Dataset_1[[#This Row],[Monthnumber]],Dataset_1[[#This Row],[Day number]]),"mmmm")</f>
        <v>November</v>
      </c>
      <c r="AA9160" t="str">
        <f>"Q"&amp;ROUNDUP(MONTH(Dataset_1[[#This Row],[Datekey_Opening]])/3,0)</f>
        <v>Q4</v>
      </c>
      <c r="AB9160" t="str">
        <f>TEXT(DATE(Dataset_1[[#This Row],[Year]],Dataset_1[[#This Row],[Monthnumber]],Dataset_1[[#This Row],[Day number]]),"dddd")</f>
        <v>Sunday</v>
      </c>
      <c r="AC9160" t="str">
        <f>IF(Dataset_1[[#This Row],[Monthnumber]]&gt;=4,"FM" &amp; MOD(Dataset_1[[#This Row],[Monthnumber2]]-3,12)+1, "FM" &amp; MOD(Dataset_1[[#This Row],[Monthnumber2]]+9,12)+1)</f>
        <v>FM9</v>
      </c>
      <c r="AD9160" t="str">
        <f t="shared" si="143"/>
        <v>FQ-3</v>
      </c>
      <c r="AE916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16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161" spans="1:32" x14ac:dyDescent="0.3">
      <c r="A9161">
        <v>3961</v>
      </c>
      <c r="B9161" t="s">
        <v>19445</v>
      </c>
      <c r="C9161">
        <v>1</v>
      </c>
      <c r="D9161" t="s">
        <v>11220</v>
      </c>
      <c r="E9161" t="s">
        <v>16662</v>
      </c>
      <c r="F9161" t="s">
        <v>16663</v>
      </c>
      <c r="G9161" t="s">
        <v>16664</v>
      </c>
      <c r="H9161">
        <v>77.092307700000006</v>
      </c>
      <c r="I9161">
        <v>28.4799845</v>
      </c>
      <c r="J9161" t="s">
        <v>3772</v>
      </c>
      <c r="K9161" t="s">
        <v>26</v>
      </c>
      <c r="L9161" t="s">
        <v>34</v>
      </c>
      <c r="M9161" t="s">
        <v>27</v>
      </c>
      <c r="N9161" t="s">
        <v>27</v>
      </c>
      <c r="O9161" t="s">
        <v>27</v>
      </c>
      <c r="P9161">
        <v>4</v>
      </c>
      <c r="Q9161">
        <v>57</v>
      </c>
      <c r="R9161">
        <v>2500</v>
      </c>
      <c r="S9161">
        <v>3.3</v>
      </c>
      <c r="T9161" s="5">
        <v>43357</v>
      </c>
      <c r="U9161">
        <v>2018</v>
      </c>
      <c r="V9161">
        <v>9</v>
      </c>
      <c r="W9161">
        <v>14</v>
      </c>
      <c r="X9161">
        <v>9</v>
      </c>
      <c r="Y9161">
        <f>WEEKDAY(Dataset_1[[#This Row],[Datekey_Opening]],2)</f>
        <v>5</v>
      </c>
      <c r="Z9161" t="str">
        <f>TEXT(DATE(Dataset_1[[#This Row],[Year]],Dataset_1[[#This Row],[Monthnumber]],Dataset_1[[#This Row],[Day number]]),"mmmm")</f>
        <v>September</v>
      </c>
      <c r="AA9161" t="str">
        <f>"Q"&amp;ROUNDUP(MONTH(Dataset_1[[#This Row],[Datekey_Opening]])/3,0)</f>
        <v>Q3</v>
      </c>
      <c r="AB9161" t="str">
        <f>TEXT(DATE(Dataset_1[[#This Row],[Year]],Dataset_1[[#This Row],[Monthnumber]],Dataset_1[[#This Row],[Day number]]),"dddd")</f>
        <v>Friday</v>
      </c>
      <c r="AC9161" t="str">
        <f>IF(Dataset_1[[#This Row],[Monthnumber]]&gt;=4,"FM" &amp; MOD(Dataset_1[[#This Row],[Monthnumber2]]-3,12)+1, "FM" &amp; MOD(Dataset_1[[#This Row],[Monthnumber2]]+9,12)+1)</f>
        <v>FM7</v>
      </c>
      <c r="AD9161" t="str">
        <f t="shared" si="143"/>
        <v>FQ-2</v>
      </c>
      <c r="AE916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916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162" spans="1:32" x14ac:dyDescent="0.3">
      <c r="A9162">
        <v>5602586</v>
      </c>
      <c r="B9162" t="s">
        <v>19446</v>
      </c>
      <c r="C9162">
        <v>214</v>
      </c>
      <c r="D9162" t="s">
        <v>2081</v>
      </c>
      <c r="E9162" t="s">
        <v>19447</v>
      </c>
      <c r="F9162" t="s">
        <v>19376</v>
      </c>
      <c r="G9162" t="s">
        <v>19377</v>
      </c>
      <c r="H9162">
        <v>55.382907869999997</v>
      </c>
      <c r="I9162">
        <v>25.354435389999999</v>
      </c>
      <c r="J9162" t="s">
        <v>19448</v>
      </c>
      <c r="K9162" t="s">
        <v>2086</v>
      </c>
      <c r="L9162" t="s">
        <v>27</v>
      </c>
      <c r="M9162" t="s">
        <v>34</v>
      </c>
      <c r="N9162" t="s">
        <v>27</v>
      </c>
      <c r="O9162" t="s">
        <v>27</v>
      </c>
      <c r="P9162">
        <v>3</v>
      </c>
      <c r="Q9162">
        <v>192</v>
      </c>
      <c r="R9162">
        <v>90</v>
      </c>
      <c r="S9162">
        <v>4.0999999999999996</v>
      </c>
      <c r="T9162" s="5">
        <v>41238</v>
      </c>
      <c r="U9162">
        <v>2012</v>
      </c>
      <c r="V9162">
        <v>11</v>
      </c>
      <c r="W9162">
        <v>25</v>
      </c>
      <c r="X9162">
        <v>11</v>
      </c>
      <c r="Y9162">
        <f>WEEKDAY(Dataset_1[[#This Row],[Datekey_Opening]],2)</f>
        <v>7</v>
      </c>
      <c r="Z9162" t="str">
        <f>TEXT(DATE(Dataset_1[[#This Row],[Year]],Dataset_1[[#This Row],[Monthnumber]],Dataset_1[[#This Row],[Day number]]),"mmmm")</f>
        <v>November</v>
      </c>
      <c r="AA9162" t="str">
        <f>"Q"&amp;ROUNDUP(MONTH(Dataset_1[[#This Row],[Datekey_Opening]])/3,0)</f>
        <v>Q4</v>
      </c>
      <c r="AB9162" t="str">
        <f>TEXT(DATE(Dataset_1[[#This Row],[Year]],Dataset_1[[#This Row],[Monthnumber]],Dataset_1[[#This Row],[Day number]]),"dddd")</f>
        <v>Sunday</v>
      </c>
      <c r="AC9162" t="str">
        <f>IF(Dataset_1[[#This Row],[Monthnumber]]&gt;=4,"FM" &amp; MOD(Dataset_1[[#This Row],[Monthnumber2]]-3,12)+1, "FM" &amp; MOD(Dataset_1[[#This Row],[Monthnumber2]]+9,12)+1)</f>
        <v>FM9</v>
      </c>
      <c r="AD9162" t="str">
        <f t="shared" si="143"/>
        <v>FQ-3</v>
      </c>
      <c r="AE916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16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163" spans="1:32" x14ac:dyDescent="0.3">
      <c r="A9163">
        <v>5704118</v>
      </c>
      <c r="B9163" t="s">
        <v>19449</v>
      </c>
      <c r="C9163">
        <v>214</v>
      </c>
      <c r="D9163" t="s">
        <v>2380</v>
      </c>
      <c r="E9163" t="s">
        <v>19450</v>
      </c>
      <c r="F9163" t="s">
        <v>19451</v>
      </c>
      <c r="G9163" t="s">
        <v>19452</v>
      </c>
      <c r="H9163">
        <v>54.51003961</v>
      </c>
      <c r="I9163">
        <v>24.363129730000001</v>
      </c>
      <c r="J9163" t="s">
        <v>19453</v>
      </c>
      <c r="K9163" t="s">
        <v>2086</v>
      </c>
      <c r="L9163" t="s">
        <v>27</v>
      </c>
      <c r="M9163" t="s">
        <v>34</v>
      </c>
      <c r="N9163" t="s">
        <v>27</v>
      </c>
      <c r="O9163" t="s">
        <v>27</v>
      </c>
      <c r="P9163">
        <v>2</v>
      </c>
      <c r="Q9163">
        <v>277</v>
      </c>
      <c r="R9163">
        <v>50</v>
      </c>
      <c r="S9163">
        <v>4</v>
      </c>
      <c r="T9163" s="5">
        <v>42668</v>
      </c>
      <c r="U9163">
        <v>2016</v>
      </c>
      <c r="V9163">
        <v>10</v>
      </c>
      <c r="W9163">
        <v>25</v>
      </c>
      <c r="X9163">
        <v>10</v>
      </c>
      <c r="Y9163">
        <f>WEEKDAY(Dataset_1[[#This Row],[Datekey_Opening]],2)</f>
        <v>2</v>
      </c>
      <c r="Z9163" t="str">
        <f>TEXT(DATE(Dataset_1[[#This Row],[Year]],Dataset_1[[#This Row],[Monthnumber]],Dataset_1[[#This Row],[Day number]]),"mmmm")</f>
        <v>October</v>
      </c>
      <c r="AA9163" t="str">
        <f>"Q"&amp;ROUNDUP(MONTH(Dataset_1[[#This Row],[Datekey_Opening]])/3,0)</f>
        <v>Q4</v>
      </c>
      <c r="AB9163" t="str">
        <f>TEXT(DATE(Dataset_1[[#This Row],[Year]],Dataset_1[[#This Row],[Monthnumber]],Dataset_1[[#This Row],[Day number]]),"dddd")</f>
        <v>Tuesday</v>
      </c>
      <c r="AC9163" t="str">
        <f>IF(Dataset_1[[#This Row],[Monthnumber]]&gt;=4,"FM" &amp; MOD(Dataset_1[[#This Row],[Monthnumber2]]-3,12)+1, "FM" &amp; MOD(Dataset_1[[#This Row],[Monthnumber2]]+9,12)+1)</f>
        <v>FM8</v>
      </c>
      <c r="AD9163" t="str">
        <f t="shared" si="143"/>
        <v>FQ-3</v>
      </c>
      <c r="AE916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16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164" spans="1:32" x14ac:dyDescent="0.3">
      <c r="A9164">
        <v>18291200</v>
      </c>
      <c r="B9164" t="s">
        <v>16503</v>
      </c>
      <c r="C9164">
        <v>1</v>
      </c>
      <c r="D9164" t="s">
        <v>11220</v>
      </c>
      <c r="E9164" t="s">
        <v>12755</v>
      </c>
      <c r="F9164" t="s">
        <v>12756</v>
      </c>
      <c r="G9164" t="s">
        <v>12755</v>
      </c>
      <c r="H9164">
        <v>77.096912000000003</v>
      </c>
      <c r="I9164">
        <v>28.450973659999999</v>
      </c>
      <c r="J9164" t="s">
        <v>19381</v>
      </c>
      <c r="K9164" t="s">
        <v>26</v>
      </c>
      <c r="L9164" t="s">
        <v>34</v>
      </c>
      <c r="M9164" t="s">
        <v>27</v>
      </c>
      <c r="N9164" t="s">
        <v>27</v>
      </c>
      <c r="O9164" t="s">
        <v>27</v>
      </c>
      <c r="P9164">
        <v>4</v>
      </c>
      <c r="Q9164">
        <v>13</v>
      </c>
      <c r="R9164">
        <v>2500</v>
      </c>
      <c r="S9164">
        <v>3.5</v>
      </c>
      <c r="T9164" s="5">
        <v>43346</v>
      </c>
      <c r="U9164">
        <v>2018</v>
      </c>
      <c r="V9164">
        <v>9</v>
      </c>
      <c r="W9164">
        <v>3</v>
      </c>
      <c r="X9164">
        <v>9</v>
      </c>
      <c r="Y9164">
        <f>WEEKDAY(Dataset_1[[#This Row],[Datekey_Opening]],2)</f>
        <v>1</v>
      </c>
      <c r="Z9164" t="str">
        <f>TEXT(DATE(Dataset_1[[#This Row],[Year]],Dataset_1[[#This Row],[Monthnumber]],Dataset_1[[#This Row],[Day number]]),"mmmm")</f>
        <v>September</v>
      </c>
      <c r="AA9164" t="str">
        <f>"Q"&amp;ROUNDUP(MONTH(Dataset_1[[#This Row],[Datekey_Opening]])/3,0)</f>
        <v>Q3</v>
      </c>
      <c r="AB9164" t="str">
        <f>TEXT(DATE(Dataset_1[[#This Row],[Year]],Dataset_1[[#This Row],[Monthnumber]],Dataset_1[[#This Row],[Day number]]),"dddd")</f>
        <v>Monday</v>
      </c>
      <c r="AC9164" t="str">
        <f>IF(Dataset_1[[#This Row],[Monthnumber]]&gt;=4,"FM" &amp; MOD(Dataset_1[[#This Row],[Monthnumber2]]-3,12)+1, "FM" &amp; MOD(Dataset_1[[#This Row],[Monthnumber2]]+9,12)+1)</f>
        <v>FM7</v>
      </c>
      <c r="AD9164" t="str">
        <f t="shared" si="143"/>
        <v>FQ-2</v>
      </c>
      <c r="AE916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916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165" spans="1:32" x14ac:dyDescent="0.3">
      <c r="A9165">
        <v>18381837</v>
      </c>
      <c r="B9165" t="s">
        <v>16359</v>
      </c>
      <c r="C9165">
        <v>214</v>
      </c>
      <c r="D9165" t="s">
        <v>2558</v>
      </c>
      <c r="E9165" t="s">
        <v>19454</v>
      </c>
      <c r="F9165" t="s">
        <v>19455</v>
      </c>
      <c r="G9165" t="s">
        <v>19456</v>
      </c>
      <c r="H9165">
        <v>55.288060999999999</v>
      </c>
      <c r="I9165">
        <v>25.252054000000001</v>
      </c>
      <c r="J9165" t="s">
        <v>19457</v>
      </c>
      <c r="K9165" t="s">
        <v>2086</v>
      </c>
      <c r="L9165" t="s">
        <v>34</v>
      </c>
      <c r="M9165" t="s">
        <v>27</v>
      </c>
      <c r="N9165" t="s">
        <v>27</v>
      </c>
      <c r="O9165" t="s">
        <v>27</v>
      </c>
      <c r="P9165">
        <v>3</v>
      </c>
      <c r="Q9165">
        <v>281</v>
      </c>
      <c r="R9165">
        <v>150</v>
      </c>
      <c r="S9165">
        <v>4.4000000000000004</v>
      </c>
      <c r="T9165" s="5">
        <v>41901</v>
      </c>
      <c r="U9165">
        <v>2014</v>
      </c>
      <c r="V9165">
        <v>9</v>
      </c>
      <c r="W9165">
        <v>19</v>
      </c>
      <c r="X9165">
        <v>9</v>
      </c>
      <c r="Y9165">
        <f>WEEKDAY(Dataset_1[[#This Row],[Datekey_Opening]],2)</f>
        <v>5</v>
      </c>
      <c r="Z9165" t="str">
        <f>TEXT(DATE(Dataset_1[[#This Row],[Year]],Dataset_1[[#This Row],[Monthnumber]],Dataset_1[[#This Row],[Day number]]),"mmmm")</f>
        <v>September</v>
      </c>
      <c r="AA9165" t="str">
        <f>"Q"&amp;ROUNDUP(MONTH(Dataset_1[[#This Row],[Datekey_Opening]])/3,0)</f>
        <v>Q3</v>
      </c>
      <c r="AB9165" t="str">
        <f>TEXT(DATE(Dataset_1[[#This Row],[Year]],Dataset_1[[#This Row],[Monthnumber]],Dataset_1[[#This Row],[Day number]]),"dddd")</f>
        <v>Friday</v>
      </c>
      <c r="AC9165" t="str">
        <f>IF(Dataset_1[[#This Row],[Monthnumber]]&gt;=4,"FM" &amp; MOD(Dataset_1[[#This Row],[Monthnumber2]]-3,12)+1, "FM" &amp; MOD(Dataset_1[[#This Row],[Monthnumber2]]+9,12)+1)</f>
        <v>FM7</v>
      </c>
      <c r="AD9165" t="str">
        <f t="shared" si="143"/>
        <v>FQ-2</v>
      </c>
      <c r="AE916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16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9166" spans="1:32" x14ac:dyDescent="0.3">
      <c r="A9166">
        <v>306133</v>
      </c>
      <c r="B9166" t="s">
        <v>19458</v>
      </c>
      <c r="C9166">
        <v>1</v>
      </c>
      <c r="D9166" t="s">
        <v>11220</v>
      </c>
      <c r="E9166" t="s">
        <v>19459</v>
      </c>
      <c r="F9166" t="s">
        <v>11287</v>
      </c>
      <c r="G9166" t="s">
        <v>11288</v>
      </c>
      <c r="H9166">
        <v>77.088687899999996</v>
      </c>
      <c r="I9166">
        <v>28.4952975</v>
      </c>
      <c r="J9166" t="s">
        <v>2351</v>
      </c>
      <c r="K9166" t="s">
        <v>26</v>
      </c>
      <c r="L9166" t="s">
        <v>34</v>
      </c>
      <c r="M9166" t="s">
        <v>34</v>
      </c>
      <c r="N9166" t="s">
        <v>27</v>
      </c>
      <c r="O9166" t="s">
        <v>27</v>
      </c>
      <c r="P9166">
        <v>4</v>
      </c>
      <c r="Q9166">
        <v>980</v>
      </c>
      <c r="R9166">
        <v>2500</v>
      </c>
      <c r="S9166">
        <v>3.7</v>
      </c>
      <c r="T9166" s="5">
        <v>42917</v>
      </c>
      <c r="U9166">
        <v>2017</v>
      </c>
      <c r="V9166">
        <v>7</v>
      </c>
      <c r="W9166">
        <v>1</v>
      </c>
      <c r="X9166">
        <v>7</v>
      </c>
      <c r="Y9166">
        <f>WEEKDAY(Dataset_1[[#This Row],[Datekey_Opening]],2)</f>
        <v>6</v>
      </c>
      <c r="Z9166" t="str">
        <f>TEXT(DATE(Dataset_1[[#This Row],[Year]],Dataset_1[[#This Row],[Monthnumber]],Dataset_1[[#This Row],[Day number]]),"mmmm")</f>
        <v>July</v>
      </c>
      <c r="AA9166" t="str">
        <f>"Q"&amp;ROUNDUP(MONTH(Dataset_1[[#This Row],[Datekey_Opening]])/3,0)</f>
        <v>Q3</v>
      </c>
      <c r="AB9166" t="str">
        <f>TEXT(DATE(Dataset_1[[#This Row],[Year]],Dataset_1[[#This Row],[Monthnumber]],Dataset_1[[#This Row],[Day number]]),"dddd")</f>
        <v>Saturday</v>
      </c>
      <c r="AC9166" t="str">
        <f>IF(Dataset_1[[#This Row],[Monthnumber]]&gt;=4,"FM" &amp; MOD(Dataset_1[[#This Row],[Monthnumber2]]-3,12)+1, "FM" &amp; MOD(Dataset_1[[#This Row],[Monthnumber2]]+9,12)+1)</f>
        <v>FM5</v>
      </c>
      <c r="AD9166" t="str">
        <f t="shared" si="143"/>
        <v>FQ-2</v>
      </c>
      <c r="AE916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16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167" spans="1:32" x14ac:dyDescent="0.3">
      <c r="A9167">
        <v>18255106</v>
      </c>
      <c r="B9167" t="s">
        <v>19460</v>
      </c>
      <c r="C9167">
        <v>1</v>
      </c>
      <c r="D9167" t="s">
        <v>11220</v>
      </c>
      <c r="E9167" t="s">
        <v>19461</v>
      </c>
      <c r="F9167" t="s">
        <v>11293</v>
      </c>
      <c r="G9167" t="s">
        <v>11294</v>
      </c>
      <c r="H9167">
        <v>77.0812241</v>
      </c>
      <c r="I9167">
        <v>28.467507300000001</v>
      </c>
      <c r="J9167" t="s">
        <v>19462</v>
      </c>
      <c r="K9167" t="s">
        <v>26</v>
      </c>
      <c r="L9167" t="s">
        <v>27</v>
      </c>
      <c r="M9167" t="s">
        <v>27</v>
      </c>
      <c r="N9167" t="s">
        <v>27</v>
      </c>
      <c r="O9167" t="s">
        <v>27</v>
      </c>
      <c r="P9167">
        <v>4</v>
      </c>
      <c r="Q9167">
        <v>230</v>
      </c>
      <c r="R9167">
        <v>2500</v>
      </c>
      <c r="S9167">
        <v>4.0999999999999996</v>
      </c>
      <c r="T9167" s="5">
        <v>41457</v>
      </c>
      <c r="U9167">
        <v>2013</v>
      </c>
      <c r="V9167">
        <v>7</v>
      </c>
      <c r="W9167">
        <v>2</v>
      </c>
      <c r="X9167">
        <v>7</v>
      </c>
      <c r="Y9167">
        <f>WEEKDAY(Dataset_1[[#This Row],[Datekey_Opening]],2)</f>
        <v>2</v>
      </c>
      <c r="Z9167" t="str">
        <f>TEXT(DATE(Dataset_1[[#This Row],[Year]],Dataset_1[[#This Row],[Monthnumber]],Dataset_1[[#This Row],[Day number]]),"mmmm")</f>
        <v>July</v>
      </c>
      <c r="AA9167" t="str">
        <f>"Q"&amp;ROUNDUP(MONTH(Dataset_1[[#This Row],[Datekey_Opening]])/3,0)</f>
        <v>Q3</v>
      </c>
      <c r="AB9167" t="str">
        <f>TEXT(DATE(Dataset_1[[#This Row],[Year]],Dataset_1[[#This Row],[Monthnumber]],Dataset_1[[#This Row],[Day number]]),"dddd")</f>
        <v>Tuesday</v>
      </c>
      <c r="AC9167" t="str">
        <f>IF(Dataset_1[[#This Row],[Monthnumber]]&gt;=4,"FM" &amp; MOD(Dataset_1[[#This Row],[Monthnumber2]]-3,12)+1, "FM" &amp; MOD(Dataset_1[[#This Row],[Monthnumber2]]+9,12)+1)</f>
        <v>FM5</v>
      </c>
      <c r="AD9167" t="str">
        <f t="shared" si="143"/>
        <v>FQ-2</v>
      </c>
      <c r="AE916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16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168" spans="1:32" x14ac:dyDescent="0.3">
      <c r="A9168">
        <v>305400</v>
      </c>
      <c r="B9168" t="s">
        <v>19463</v>
      </c>
      <c r="C9168">
        <v>1</v>
      </c>
      <c r="D9168" t="s">
        <v>11220</v>
      </c>
      <c r="E9168" t="s">
        <v>19464</v>
      </c>
      <c r="F9168" t="s">
        <v>19465</v>
      </c>
      <c r="G9168" t="s">
        <v>19466</v>
      </c>
      <c r="H9168">
        <v>77.103164899999996</v>
      </c>
      <c r="I9168">
        <v>28.481847500000001</v>
      </c>
      <c r="J9168" t="s">
        <v>613</v>
      </c>
      <c r="K9168" t="s">
        <v>26</v>
      </c>
      <c r="L9168" t="s">
        <v>34</v>
      </c>
      <c r="M9168" t="s">
        <v>27</v>
      </c>
      <c r="N9168" t="s">
        <v>27</v>
      </c>
      <c r="O9168" t="s">
        <v>27</v>
      </c>
      <c r="P9168">
        <v>4</v>
      </c>
      <c r="Q9168">
        <v>20</v>
      </c>
      <c r="R9168">
        <v>2500</v>
      </c>
      <c r="S9168">
        <v>2.6</v>
      </c>
      <c r="T9168" s="5">
        <v>42205</v>
      </c>
      <c r="U9168">
        <v>2015</v>
      </c>
      <c r="V9168">
        <v>7</v>
      </c>
      <c r="W9168">
        <v>20</v>
      </c>
      <c r="X9168">
        <v>7</v>
      </c>
      <c r="Y9168">
        <f>WEEKDAY(Dataset_1[[#This Row],[Datekey_Opening]],2)</f>
        <v>1</v>
      </c>
      <c r="Z9168" t="str">
        <f>TEXT(DATE(Dataset_1[[#This Row],[Year]],Dataset_1[[#This Row],[Monthnumber]],Dataset_1[[#This Row],[Day number]]),"mmmm")</f>
        <v>July</v>
      </c>
      <c r="AA9168" t="str">
        <f>"Q"&amp;ROUNDUP(MONTH(Dataset_1[[#This Row],[Datekey_Opening]])/3,0)</f>
        <v>Q3</v>
      </c>
      <c r="AB9168" t="str">
        <f>TEXT(DATE(Dataset_1[[#This Row],[Year]],Dataset_1[[#This Row],[Monthnumber]],Dataset_1[[#This Row],[Day number]]),"dddd")</f>
        <v>Monday</v>
      </c>
      <c r="AC9168" t="str">
        <f>IF(Dataset_1[[#This Row],[Monthnumber]]&gt;=4,"FM" &amp; MOD(Dataset_1[[#This Row],[Monthnumber2]]-3,12)+1, "FM" &amp; MOD(Dataset_1[[#This Row],[Monthnumber2]]+9,12)+1)</f>
        <v>FM5</v>
      </c>
      <c r="AD9168" t="str">
        <f t="shared" si="143"/>
        <v>FQ-2</v>
      </c>
      <c r="AE916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916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169" spans="1:32" x14ac:dyDescent="0.3">
      <c r="A9169">
        <v>3855</v>
      </c>
      <c r="B9169" t="s">
        <v>19467</v>
      </c>
      <c r="C9169">
        <v>1</v>
      </c>
      <c r="D9169" t="s">
        <v>11220</v>
      </c>
      <c r="E9169" t="s">
        <v>16461</v>
      </c>
      <c r="F9169" t="s">
        <v>175</v>
      </c>
      <c r="G9169" t="s">
        <v>11243</v>
      </c>
      <c r="H9169">
        <v>77.102076800000006</v>
      </c>
      <c r="I9169">
        <v>28.480604100000001</v>
      </c>
      <c r="J9169" t="s">
        <v>19468</v>
      </c>
      <c r="K9169" t="s">
        <v>26</v>
      </c>
      <c r="L9169" t="s">
        <v>34</v>
      </c>
      <c r="M9169" t="s">
        <v>27</v>
      </c>
      <c r="N9169" t="s">
        <v>27</v>
      </c>
      <c r="O9169" t="s">
        <v>27</v>
      </c>
      <c r="P9169">
        <v>4</v>
      </c>
      <c r="Q9169">
        <v>57</v>
      </c>
      <c r="R9169">
        <v>2500</v>
      </c>
      <c r="S9169">
        <v>3.5</v>
      </c>
      <c r="T9169" s="5">
        <v>40696</v>
      </c>
      <c r="U9169">
        <v>2011</v>
      </c>
      <c r="V9169">
        <v>6</v>
      </c>
      <c r="W9169">
        <v>2</v>
      </c>
      <c r="X9169">
        <v>6</v>
      </c>
      <c r="Y9169">
        <f>WEEKDAY(Dataset_1[[#This Row],[Datekey_Opening]],2)</f>
        <v>4</v>
      </c>
      <c r="Z9169" t="str">
        <f>TEXT(DATE(Dataset_1[[#This Row],[Year]],Dataset_1[[#This Row],[Monthnumber]],Dataset_1[[#This Row],[Day number]]),"mmmm")</f>
        <v>June</v>
      </c>
      <c r="AA9169" t="str">
        <f>"Q"&amp;ROUNDUP(MONTH(Dataset_1[[#This Row],[Datekey_Opening]])/3,0)</f>
        <v>Q2</v>
      </c>
      <c r="AB9169" t="str">
        <f>TEXT(DATE(Dataset_1[[#This Row],[Year]],Dataset_1[[#This Row],[Monthnumber]],Dataset_1[[#This Row],[Day number]]),"dddd")</f>
        <v>Thursday</v>
      </c>
      <c r="AC9169" t="str">
        <f>IF(Dataset_1[[#This Row],[Monthnumber]]&gt;=4,"FM" &amp; MOD(Dataset_1[[#This Row],[Monthnumber2]]-3,12)+1, "FM" &amp; MOD(Dataset_1[[#This Row],[Monthnumber2]]+9,12)+1)</f>
        <v>FM4</v>
      </c>
      <c r="AD9169" t="str">
        <f t="shared" si="143"/>
        <v>FQ-1</v>
      </c>
      <c r="AE916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916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170" spans="1:32" x14ac:dyDescent="0.3">
      <c r="A9170">
        <v>1245</v>
      </c>
      <c r="B9170" t="s">
        <v>2459</v>
      </c>
      <c r="C9170">
        <v>1</v>
      </c>
      <c r="D9170" t="s">
        <v>11220</v>
      </c>
      <c r="E9170" t="s">
        <v>12522</v>
      </c>
      <c r="F9170" t="s">
        <v>11336</v>
      </c>
      <c r="G9170" t="s">
        <v>11337</v>
      </c>
      <c r="H9170">
        <v>77.0801187</v>
      </c>
      <c r="I9170">
        <v>28.481006399999998</v>
      </c>
      <c r="J9170" t="s">
        <v>2425</v>
      </c>
      <c r="K9170" t="s">
        <v>26</v>
      </c>
      <c r="L9170" t="s">
        <v>34</v>
      </c>
      <c r="M9170" t="s">
        <v>34</v>
      </c>
      <c r="N9170" t="s">
        <v>27</v>
      </c>
      <c r="O9170" t="s">
        <v>27</v>
      </c>
      <c r="P9170">
        <v>4</v>
      </c>
      <c r="Q9170">
        <v>730</v>
      </c>
      <c r="R9170">
        <v>2500</v>
      </c>
      <c r="S9170">
        <v>3.7</v>
      </c>
      <c r="T9170" s="5">
        <v>43234</v>
      </c>
      <c r="U9170">
        <v>2018</v>
      </c>
      <c r="V9170">
        <v>5</v>
      </c>
      <c r="W9170">
        <v>14</v>
      </c>
      <c r="X9170">
        <v>5</v>
      </c>
      <c r="Y9170">
        <f>WEEKDAY(Dataset_1[[#This Row],[Datekey_Opening]],2)</f>
        <v>1</v>
      </c>
      <c r="Z9170" t="str">
        <f>TEXT(DATE(Dataset_1[[#This Row],[Year]],Dataset_1[[#This Row],[Monthnumber]],Dataset_1[[#This Row],[Day number]]),"mmmm")</f>
        <v>May</v>
      </c>
      <c r="AA9170" t="str">
        <f>"Q"&amp;ROUNDUP(MONTH(Dataset_1[[#This Row],[Datekey_Opening]])/3,0)</f>
        <v>Q2</v>
      </c>
      <c r="AB9170" t="str">
        <f>TEXT(DATE(Dataset_1[[#This Row],[Year]],Dataset_1[[#This Row],[Monthnumber]],Dataset_1[[#This Row],[Day number]]),"dddd")</f>
        <v>Monday</v>
      </c>
      <c r="AC9170" t="str">
        <f>IF(Dataset_1[[#This Row],[Monthnumber]]&gt;=4,"FM" &amp; MOD(Dataset_1[[#This Row],[Monthnumber2]]-3,12)+1, "FM" &amp; MOD(Dataset_1[[#This Row],[Monthnumber2]]+9,12)+1)</f>
        <v>FM3</v>
      </c>
      <c r="AD9170" t="str">
        <f t="shared" si="143"/>
        <v>FQ-1</v>
      </c>
      <c r="AE917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17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171" spans="1:32" x14ac:dyDescent="0.3">
      <c r="A9171">
        <v>305905</v>
      </c>
      <c r="B9171" t="s">
        <v>2557</v>
      </c>
      <c r="C9171">
        <v>1</v>
      </c>
      <c r="D9171" t="s">
        <v>11220</v>
      </c>
      <c r="E9171" t="s">
        <v>19469</v>
      </c>
      <c r="F9171" t="s">
        <v>11287</v>
      </c>
      <c r="G9171" t="s">
        <v>11288</v>
      </c>
      <c r="H9171">
        <v>77.088508000000004</v>
      </c>
      <c r="I9171">
        <v>28.494921699999999</v>
      </c>
      <c r="J9171" t="s">
        <v>19470</v>
      </c>
      <c r="K9171" t="s">
        <v>26</v>
      </c>
      <c r="L9171" t="s">
        <v>34</v>
      </c>
      <c r="M9171" t="s">
        <v>27</v>
      </c>
      <c r="N9171" t="s">
        <v>27</v>
      </c>
      <c r="O9171" t="s">
        <v>27</v>
      </c>
      <c r="P9171">
        <v>4</v>
      </c>
      <c r="Q9171">
        <v>1949</v>
      </c>
      <c r="R9171">
        <v>2500</v>
      </c>
      <c r="S9171">
        <v>4.0999999999999996</v>
      </c>
      <c r="T9171" s="5">
        <v>41742</v>
      </c>
      <c r="U9171">
        <v>2014</v>
      </c>
      <c r="V9171">
        <v>4</v>
      </c>
      <c r="W9171">
        <v>13</v>
      </c>
      <c r="X9171">
        <v>4</v>
      </c>
      <c r="Y9171">
        <f>WEEKDAY(Dataset_1[[#This Row],[Datekey_Opening]],2)</f>
        <v>7</v>
      </c>
      <c r="Z9171" t="str">
        <f>TEXT(DATE(Dataset_1[[#This Row],[Year]],Dataset_1[[#This Row],[Monthnumber]],Dataset_1[[#This Row],[Day number]]),"mmmm")</f>
        <v>April</v>
      </c>
      <c r="AA9171" t="str">
        <f>"Q"&amp;ROUNDUP(MONTH(Dataset_1[[#This Row],[Datekey_Opening]])/3,0)</f>
        <v>Q2</v>
      </c>
      <c r="AB9171" t="str">
        <f>TEXT(DATE(Dataset_1[[#This Row],[Year]],Dataset_1[[#This Row],[Monthnumber]],Dataset_1[[#This Row],[Day number]]),"dddd")</f>
        <v>Sunday</v>
      </c>
      <c r="AC9171" t="str">
        <f>IF(Dataset_1[[#This Row],[Monthnumber]]&gt;=4,"FM" &amp; MOD(Dataset_1[[#This Row],[Monthnumber2]]-3,12)+1, "FM" &amp; MOD(Dataset_1[[#This Row],[Monthnumber2]]+9,12)+1)</f>
        <v>FM2</v>
      </c>
      <c r="AD9171" t="str">
        <f t="shared" si="143"/>
        <v>FQ-1</v>
      </c>
      <c r="AE917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17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172" spans="1:32" x14ac:dyDescent="0.3">
      <c r="A9172">
        <v>6314987</v>
      </c>
      <c r="B9172" t="s">
        <v>19471</v>
      </c>
      <c r="C9172">
        <v>162</v>
      </c>
      <c r="D9172" t="s">
        <v>19472</v>
      </c>
      <c r="E9172" t="s">
        <v>19473</v>
      </c>
      <c r="F9172" t="s">
        <v>19474</v>
      </c>
      <c r="G9172" t="s">
        <v>19475</v>
      </c>
      <c r="H9172">
        <v>121.056532</v>
      </c>
      <c r="I9172">
        <v>14.572041</v>
      </c>
      <c r="J9172" t="s">
        <v>19476</v>
      </c>
      <c r="K9172" t="s">
        <v>11573</v>
      </c>
      <c r="L9172" t="s">
        <v>34</v>
      </c>
      <c r="M9172" t="s">
        <v>27</v>
      </c>
      <c r="N9172" t="s">
        <v>27</v>
      </c>
      <c r="O9172" t="s">
        <v>27</v>
      </c>
      <c r="P9172">
        <v>3</v>
      </c>
      <c r="Q9172">
        <v>532</v>
      </c>
      <c r="R9172">
        <v>1100</v>
      </c>
      <c r="S9172">
        <v>4.8</v>
      </c>
      <c r="T9172" s="5">
        <v>40397</v>
      </c>
      <c r="U9172">
        <v>2010</v>
      </c>
      <c r="V9172">
        <v>8</v>
      </c>
      <c r="W9172">
        <v>7</v>
      </c>
      <c r="X9172">
        <v>8</v>
      </c>
      <c r="Y9172">
        <f>WEEKDAY(Dataset_1[[#This Row],[Datekey_Opening]],2)</f>
        <v>6</v>
      </c>
      <c r="Z9172" t="str">
        <f>TEXT(DATE(Dataset_1[[#This Row],[Year]],Dataset_1[[#This Row],[Monthnumber]],Dataset_1[[#This Row],[Day number]]),"mmmm")</f>
        <v>August</v>
      </c>
      <c r="AA9172" t="str">
        <f>"Q"&amp;ROUNDUP(MONTH(Dataset_1[[#This Row],[Datekey_Opening]])/3,0)</f>
        <v>Q3</v>
      </c>
      <c r="AB9172" t="str">
        <f>TEXT(DATE(Dataset_1[[#This Row],[Year]],Dataset_1[[#This Row],[Monthnumber]],Dataset_1[[#This Row],[Day number]]),"dddd")</f>
        <v>Saturday</v>
      </c>
      <c r="AC9172" t="str">
        <f>IF(Dataset_1[[#This Row],[Monthnumber]]&gt;=4,"FM" &amp; MOD(Dataset_1[[#This Row],[Monthnumber2]]-3,12)+1, "FM" &amp; MOD(Dataset_1[[#This Row],[Monthnumber2]]+9,12)+1)</f>
        <v>FM6</v>
      </c>
      <c r="AD9172" t="str">
        <f t="shared" si="143"/>
        <v>FQ-2</v>
      </c>
      <c r="AE917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917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173" spans="1:32" x14ac:dyDescent="0.3">
      <c r="A9173">
        <v>18291211</v>
      </c>
      <c r="B9173" t="s">
        <v>19477</v>
      </c>
      <c r="C9173">
        <v>1</v>
      </c>
      <c r="D9173" t="s">
        <v>11220</v>
      </c>
      <c r="E9173" t="s">
        <v>19478</v>
      </c>
      <c r="F9173" t="s">
        <v>19479</v>
      </c>
      <c r="G9173" t="s">
        <v>19480</v>
      </c>
      <c r="H9173">
        <v>77.073220199999994</v>
      </c>
      <c r="I9173">
        <v>28.478212599999999</v>
      </c>
      <c r="J9173" t="s">
        <v>16665</v>
      </c>
      <c r="K9173" t="s">
        <v>26</v>
      </c>
      <c r="L9173" t="s">
        <v>34</v>
      </c>
      <c r="M9173" t="s">
        <v>27</v>
      </c>
      <c r="N9173" t="s">
        <v>27</v>
      </c>
      <c r="O9173" t="s">
        <v>27</v>
      </c>
      <c r="P9173">
        <v>4</v>
      </c>
      <c r="Q9173">
        <v>4</v>
      </c>
      <c r="R9173">
        <v>2500</v>
      </c>
      <c r="S9173">
        <v>3</v>
      </c>
      <c r="T9173" s="5">
        <v>41755</v>
      </c>
      <c r="U9173">
        <v>2014</v>
      </c>
      <c r="V9173">
        <v>4</v>
      </c>
      <c r="W9173">
        <v>26</v>
      </c>
      <c r="X9173">
        <v>4</v>
      </c>
      <c r="Y9173">
        <f>WEEKDAY(Dataset_1[[#This Row],[Datekey_Opening]],2)</f>
        <v>6</v>
      </c>
      <c r="Z9173" t="str">
        <f>TEXT(DATE(Dataset_1[[#This Row],[Year]],Dataset_1[[#This Row],[Monthnumber]],Dataset_1[[#This Row],[Day number]]),"mmmm")</f>
        <v>April</v>
      </c>
      <c r="AA9173" t="str">
        <f>"Q"&amp;ROUNDUP(MONTH(Dataset_1[[#This Row],[Datekey_Opening]])/3,0)</f>
        <v>Q2</v>
      </c>
      <c r="AB9173" t="str">
        <f>TEXT(DATE(Dataset_1[[#This Row],[Year]],Dataset_1[[#This Row],[Monthnumber]],Dataset_1[[#This Row],[Day number]]),"dddd")</f>
        <v>Saturday</v>
      </c>
      <c r="AC9173" t="str">
        <f>IF(Dataset_1[[#This Row],[Monthnumber]]&gt;=4,"FM" &amp; MOD(Dataset_1[[#This Row],[Monthnumber2]]-3,12)+1, "FM" &amp; MOD(Dataset_1[[#This Row],[Monthnumber2]]+9,12)+1)</f>
        <v>FM2</v>
      </c>
      <c r="AD9173" t="str">
        <f t="shared" si="143"/>
        <v>FQ-1</v>
      </c>
      <c r="AE917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917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174" spans="1:32" x14ac:dyDescent="0.3">
      <c r="A9174">
        <v>18340881</v>
      </c>
      <c r="B9174" t="s">
        <v>4025</v>
      </c>
      <c r="C9174">
        <v>214</v>
      </c>
      <c r="D9174" t="s">
        <v>2558</v>
      </c>
      <c r="E9174" t="s">
        <v>19481</v>
      </c>
      <c r="F9174" t="s">
        <v>19482</v>
      </c>
      <c r="G9174" t="s">
        <v>19483</v>
      </c>
      <c r="H9174">
        <v>55.215341000000002</v>
      </c>
      <c r="I9174">
        <v>25.113379999999999</v>
      </c>
      <c r="J9174" t="s">
        <v>2618</v>
      </c>
      <c r="K9174" t="s">
        <v>2086</v>
      </c>
      <c r="L9174" t="s">
        <v>34</v>
      </c>
      <c r="M9174" t="s">
        <v>27</v>
      </c>
      <c r="N9174" t="s">
        <v>27</v>
      </c>
      <c r="O9174" t="s">
        <v>27</v>
      </c>
      <c r="P9174">
        <v>3</v>
      </c>
      <c r="Q9174">
        <v>307</v>
      </c>
      <c r="R9174">
        <v>150</v>
      </c>
      <c r="S9174">
        <v>4.5</v>
      </c>
      <c r="T9174" s="5">
        <v>40414</v>
      </c>
      <c r="U9174">
        <v>2010</v>
      </c>
      <c r="V9174">
        <v>8</v>
      </c>
      <c r="W9174">
        <v>24</v>
      </c>
      <c r="X9174">
        <v>8</v>
      </c>
      <c r="Y9174">
        <f>WEEKDAY(Dataset_1[[#This Row],[Datekey_Opening]],2)</f>
        <v>2</v>
      </c>
      <c r="Z9174" t="str">
        <f>TEXT(DATE(Dataset_1[[#This Row],[Year]],Dataset_1[[#This Row],[Monthnumber]],Dataset_1[[#This Row],[Day number]]),"mmmm")</f>
        <v>August</v>
      </c>
      <c r="AA9174" t="str">
        <f>"Q"&amp;ROUNDUP(MONTH(Dataset_1[[#This Row],[Datekey_Opening]])/3,0)</f>
        <v>Q3</v>
      </c>
      <c r="AB9174" t="str">
        <f>TEXT(DATE(Dataset_1[[#This Row],[Year]],Dataset_1[[#This Row],[Monthnumber]],Dataset_1[[#This Row],[Day number]]),"dddd")</f>
        <v>Tuesday</v>
      </c>
      <c r="AC9174" t="str">
        <f>IF(Dataset_1[[#This Row],[Monthnumber]]&gt;=4,"FM" &amp; MOD(Dataset_1[[#This Row],[Monthnumber2]]-3,12)+1, "FM" &amp; MOD(Dataset_1[[#This Row],[Monthnumber2]]+9,12)+1)</f>
        <v>FM6</v>
      </c>
      <c r="AD9174" t="str">
        <f t="shared" si="143"/>
        <v>FQ-2</v>
      </c>
      <c r="AE917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17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9175" spans="1:32" x14ac:dyDescent="0.3">
      <c r="A9175">
        <v>7496</v>
      </c>
      <c r="B9175" t="s">
        <v>19484</v>
      </c>
      <c r="C9175">
        <v>1</v>
      </c>
      <c r="D9175" t="s">
        <v>11220</v>
      </c>
      <c r="E9175" t="s">
        <v>19485</v>
      </c>
      <c r="F9175" t="s">
        <v>19486</v>
      </c>
      <c r="G9175" t="s">
        <v>19487</v>
      </c>
      <c r="H9175">
        <v>77.064046599999998</v>
      </c>
      <c r="I9175">
        <v>28.464600099999998</v>
      </c>
      <c r="J9175" t="s">
        <v>534</v>
      </c>
      <c r="K9175" t="s">
        <v>26</v>
      </c>
      <c r="L9175" t="s">
        <v>34</v>
      </c>
      <c r="M9175" t="s">
        <v>27</v>
      </c>
      <c r="N9175" t="s">
        <v>27</v>
      </c>
      <c r="O9175" t="s">
        <v>27</v>
      </c>
      <c r="P9175">
        <v>4</v>
      </c>
      <c r="Q9175">
        <v>94</v>
      </c>
      <c r="R9175">
        <v>2500</v>
      </c>
      <c r="S9175">
        <v>3.6</v>
      </c>
      <c r="T9175" s="5">
        <v>40270</v>
      </c>
      <c r="U9175">
        <v>2010</v>
      </c>
      <c r="V9175">
        <v>4</v>
      </c>
      <c r="W9175">
        <v>2</v>
      </c>
      <c r="X9175">
        <v>4</v>
      </c>
      <c r="Y9175">
        <f>WEEKDAY(Dataset_1[[#This Row],[Datekey_Opening]],2)</f>
        <v>5</v>
      </c>
      <c r="Z9175" t="str">
        <f>TEXT(DATE(Dataset_1[[#This Row],[Year]],Dataset_1[[#This Row],[Monthnumber]],Dataset_1[[#This Row],[Day number]]),"mmmm")</f>
        <v>April</v>
      </c>
      <c r="AA9175" t="str">
        <f>"Q"&amp;ROUNDUP(MONTH(Dataset_1[[#This Row],[Datekey_Opening]])/3,0)</f>
        <v>Q2</v>
      </c>
      <c r="AB9175" t="str">
        <f>TEXT(DATE(Dataset_1[[#This Row],[Year]],Dataset_1[[#This Row],[Monthnumber]],Dataset_1[[#This Row],[Day number]]),"dddd")</f>
        <v>Friday</v>
      </c>
      <c r="AC9175" t="str">
        <f>IF(Dataset_1[[#This Row],[Monthnumber]]&gt;=4,"FM" &amp; MOD(Dataset_1[[#This Row],[Monthnumber2]]-3,12)+1, "FM" &amp; MOD(Dataset_1[[#This Row],[Monthnumber2]]+9,12)+1)</f>
        <v>FM2</v>
      </c>
      <c r="AD9175" t="str">
        <f t="shared" si="143"/>
        <v>FQ-1</v>
      </c>
      <c r="AE917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17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176" spans="1:32" x14ac:dyDescent="0.3">
      <c r="A9176">
        <v>18269368</v>
      </c>
      <c r="B9176" t="s">
        <v>19488</v>
      </c>
      <c r="C9176">
        <v>214</v>
      </c>
      <c r="D9176" t="s">
        <v>2558</v>
      </c>
      <c r="E9176" t="s">
        <v>19489</v>
      </c>
      <c r="F9176" t="s">
        <v>19490</v>
      </c>
      <c r="G9176" t="s">
        <v>19491</v>
      </c>
      <c r="H9176">
        <v>55.328740000000003</v>
      </c>
      <c r="I9176">
        <v>25.254104999999999</v>
      </c>
      <c r="J9176" t="s">
        <v>19492</v>
      </c>
      <c r="K9176" t="s">
        <v>2086</v>
      </c>
      <c r="L9176" t="s">
        <v>34</v>
      </c>
      <c r="M9176" t="s">
        <v>27</v>
      </c>
      <c r="N9176" t="s">
        <v>27</v>
      </c>
      <c r="O9176" t="s">
        <v>27</v>
      </c>
      <c r="P9176">
        <v>3</v>
      </c>
      <c r="Q9176">
        <v>641</v>
      </c>
      <c r="R9176">
        <v>160</v>
      </c>
      <c r="S9176">
        <v>4.9000000000000004</v>
      </c>
      <c r="T9176" s="5">
        <v>41477</v>
      </c>
      <c r="U9176">
        <v>2013</v>
      </c>
      <c r="V9176">
        <v>7</v>
      </c>
      <c r="W9176">
        <v>22</v>
      </c>
      <c r="X9176">
        <v>7</v>
      </c>
      <c r="Y9176">
        <f>WEEKDAY(Dataset_1[[#This Row],[Datekey_Opening]],2)</f>
        <v>1</v>
      </c>
      <c r="Z9176" t="str">
        <f>TEXT(DATE(Dataset_1[[#This Row],[Year]],Dataset_1[[#This Row],[Monthnumber]],Dataset_1[[#This Row],[Day number]]),"mmmm")</f>
        <v>July</v>
      </c>
      <c r="AA9176" t="str">
        <f>"Q"&amp;ROUNDUP(MONTH(Dataset_1[[#This Row],[Datekey_Opening]])/3,0)</f>
        <v>Q3</v>
      </c>
      <c r="AB9176" t="str">
        <f>TEXT(DATE(Dataset_1[[#This Row],[Year]],Dataset_1[[#This Row],[Monthnumber]],Dataset_1[[#This Row],[Day number]]),"dddd")</f>
        <v>Monday</v>
      </c>
      <c r="AC9176" t="str">
        <f>IF(Dataset_1[[#This Row],[Monthnumber]]&gt;=4,"FM" &amp; MOD(Dataset_1[[#This Row],[Monthnumber2]]-3,12)+1, "FM" &amp; MOD(Dataset_1[[#This Row],[Monthnumber2]]+9,12)+1)</f>
        <v>FM5</v>
      </c>
      <c r="AD9176" t="str">
        <f t="shared" si="143"/>
        <v>FQ-2</v>
      </c>
      <c r="AE917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917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9177" spans="1:32" x14ac:dyDescent="0.3">
      <c r="A9177">
        <v>3575</v>
      </c>
      <c r="B9177" t="s">
        <v>18076</v>
      </c>
      <c r="C9177">
        <v>1</v>
      </c>
      <c r="D9177" t="s">
        <v>11220</v>
      </c>
      <c r="E9177" t="s">
        <v>19493</v>
      </c>
      <c r="F9177" t="s">
        <v>11369</v>
      </c>
      <c r="G9177" t="s">
        <v>11370</v>
      </c>
      <c r="H9177">
        <v>77.062543599999998</v>
      </c>
      <c r="I9177">
        <v>28.468572600000002</v>
      </c>
      <c r="J9177" t="s">
        <v>2737</v>
      </c>
      <c r="K9177" t="s">
        <v>26</v>
      </c>
      <c r="L9177" t="s">
        <v>34</v>
      </c>
      <c r="M9177" t="s">
        <v>34</v>
      </c>
      <c r="N9177" t="s">
        <v>27</v>
      </c>
      <c r="O9177" t="s">
        <v>27</v>
      </c>
      <c r="P9177">
        <v>4</v>
      </c>
      <c r="Q9177">
        <v>327</v>
      </c>
      <c r="R9177">
        <v>2500</v>
      </c>
      <c r="S9177">
        <v>4.2</v>
      </c>
      <c r="T9177" s="5">
        <v>42388</v>
      </c>
      <c r="U9177">
        <v>2016</v>
      </c>
      <c r="V9177">
        <v>1</v>
      </c>
      <c r="W9177">
        <v>19</v>
      </c>
      <c r="X9177">
        <v>1</v>
      </c>
      <c r="Y9177">
        <f>WEEKDAY(Dataset_1[[#This Row],[Datekey_Opening]],2)</f>
        <v>2</v>
      </c>
      <c r="Z9177" t="str">
        <f>TEXT(DATE(Dataset_1[[#This Row],[Year]],Dataset_1[[#This Row],[Monthnumber]],Dataset_1[[#This Row],[Day number]]),"mmmm")</f>
        <v>January</v>
      </c>
      <c r="AA9177" t="str">
        <f>"Q"&amp;ROUNDUP(MONTH(Dataset_1[[#This Row],[Datekey_Opening]])/3,0)</f>
        <v>Q1</v>
      </c>
      <c r="AB9177" t="str">
        <f>TEXT(DATE(Dataset_1[[#This Row],[Year]],Dataset_1[[#This Row],[Monthnumber]],Dataset_1[[#This Row],[Day number]]),"dddd")</f>
        <v>Tuesday</v>
      </c>
      <c r="AC9177" t="str">
        <f>IF(Dataset_1[[#This Row],[Monthnumber]]&gt;=4,"FM" &amp; MOD(Dataset_1[[#This Row],[Monthnumber2]]-3,12)+1, "FM" &amp; MOD(Dataset_1[[#This Row],[Monthnumber2]]+9,12)+1)</f>
        <v>FM11</v>
      </c>
      <c r="AD9177" t="str">
        <f t="shared" si="143"/>
        <v>FQ-4</v>
      </c>
      <c r="AE917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17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178" spans="1:32" x14ac:dyDescent="0.3">
      <c r="A9178">
        <v>18291198</v>
      </c>
      <c r="B9178" t="s">
        <v>19494</v>
      </c>
      <c r="C9178">
        <v>1</v>
      </c>
      <c r="D9178" t="s">
        <v>11220</v>
      </c>
      <c r="E9178" t="s">
        <v>12755</v>
      </c>
      <c r="F9178" t="s">
        <v>12756</v>
      </c>
      <c r="G9178" t="s">
        <v>12755</v>
      </c>
      <c r="H9178">
        <v>77.096885520000001</v>
      </c>
      <c r="I9178">
        <v>28.451041750000002</v>
      </c>
      <c r="J9178" t="s">
        <v>19495</v>
      </c>
      <c r="K9178" t="s">
        <v>26</v>
      </c>
      <c r="L9178" t="s">
        <v>34</v>
      </c>
      <c r="M9178" t="s">
        <v>27</v>
      </c>
      <c r="N9178" t="s">
        <v>27</v>
      </c>
      <c r="O9178" t="s">
        <v>27</v>
      </c>
      <c r="P9178">
        <v>4</v>
      </c>
      <c r="Q9178">
        <v>127</v>
      </c>
      <c r="R9178">
        <v>2500</v>
      </c>
      <c r="S9178">
        <v>3.8</v>
      </c>
      <c r="T9178" s="5">
        <v>40201</v>
      </c>
      <c r="U9178">
        <v>2010</v>
      </c>
      <c r="V9178">
        <v>1</v>
      </c>
      <c r="W9178">
        <v>23</v>
      </c>
      <c r="X9178">
        <v>1</v>
      </c>
      <c r="Y9178">
        <f>WEEKDAY(Dataset_1[[#This Row],[Datekey_Opening]],2)</f>
        <v>6</v>
      </c>
      <c r="Z9178" t="str">
        <f>TEXT(DATE(Dataset_1[[#This Row],[Year]],Dataset_1[[#This Row],[Monthnumber]],Dataset_1[[#This Row],[Day number]]),"mmmm")</f>
        <v>January</v>
      </c>
      <c r="AA9178" t="str">
        <f>"Q"&amp;ROUNDUP(MONTH(Dataset_1[[#This Row],[Datekey_Opening]])/3,0)</f>
        <v>Q1</v>
      </c>
      <c r="AB9178" t="str">
        <f>TEXT(DATE(Dataset_1[[#This Row],[Year]],Dataset_1[[#This Row],[Monthnumber]],Dataset_1[[#This Row],[Day number]]),"dddd")</f>
        <v>Saturday</v>
      </c>
      <c r="AC9178" t="str">
        <f>IF(Dataset_1[[#This Row],[Monthnumber]]&gt;=4,"FM" &amp; MOD(Dataset_1[[#This Row],[Monthnumber2]]-3,12)+1, "FM" &amp; MOD(Dataset_1[[#This Row],[Monthnumber2]]+9,12)+1)</f>
        <v>FM11</v>
      </c>
      <c r="AD9178" t="str">
        <f t="shared" si="143"/>
        <v>FQ-4</v>
      </c>
      <c r="AE917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17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179" spans="1:32" x14ac:dyDescent="0.3">
      <c r="A9179">
        <v>208939</v>
      </c>
      <c r="B9179" t="s">
        <v>19488</v>
      </c>
      <c r="C9179">
        <v>214</v>
      </c>
      <c r="D9179" t="s">
        <v>2558</v>
      </c>
      <c r="E9179" t="s">
        <v>19496</v>
      </c>
      <c r="F9179" t="s">
        <v>19497</v>
      </c>
      <c r="G9179" t="s">
        <v>19498</v>
      </c>
      <c r="H9179">
        <v>55.178746169999997</v>
      </c>
      <c r="I9179">
        <v>25.10777315</v>
      </c>
      <c r="J9179" t="s">
        <v>19499</v>
      </c>
      <c r="K9179" t="s">
        <v>2086</v>
      </c>
      <c r="L9179" t="s">
        <v>34</v>
      </c>
      <c r="M9179" t="s">
        <v>27</v>
      </c>
      <c r="N9179" t="s">
        <v>27</v>
      </c>
      <c r="O9179" t="s">
        <v>27</v>
      </c>
      <c r="P9179">
        <v>3</v>
      </c>
      <c r="Q9179">
        <v>2510</v>
      </c>
      <c r="R9179">
        <v>160</v>
      </c>
      <c r="S9179">
        <v>4.8</v>
      </c>
      <c r="T9179" s="5">
        <v>43233</v>
      </c>
      <c r="U9179">
        <v>2018</v>
      </c>
      <c r="V9179">
        <v>5</v>
      </c>
      <c r="W9179">
        <v>13</v>
      </c>
      <c r="X9179">
        <v>5</v>
      </c>
      <c r="Y9179">
        <f>WEEKDAY(Dataset_1[[#This Row],[Datekey_Opening]],2)</f>
        <v>7</v>
      </c>
      <c r="Z9179" t="str">
        <f>TEXT(DATE(Dataset_1[[#This Row],[Year]],Dataset_1[[#This Row],[Monthnumber]],Dataset_1[[#This Row],[Day number]]),"mmmm")</f>
        <v>May</v>
      </c>
      <c r="AA9179" t="str">
        <f>"Q"&amp;ROUNDUP(MONTH(Dataset_1[[#This Row],[Datekey_Opening]])/3,0)</f>
        <v>Q2</v>
      </c>
      <c r="AB9179" t="str">
        <f>TEXT(DATE(Dataset_1[[#This Row],[Year]],Dataset_1[[#This Row],[Monthnumber]],Dataset_1[[#This Row],[Day number]]),"dddd")</f>
        <v>Sunday</v>
      </c>
      <c r="AC9179" t="str">
        <f>IF(Dataset_1[[#This Row],[Monthnumber]]&gt;=4,"FM" &amp; MOD(Dataset_1[[#This Row],[Monthnumber2]]-3,12)+1, "FM" &amp; MOD(Dataset_1[[#This Row],[Monthnumber2]]+9,12)+1)</f>
        <v>FM3</v>
      </c>
      <c r="AD9179" t="str">
        <f t="shared" si="143"/>
        <v>FQ-1</v>
      </c>
      <c r="AE917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917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9180" spans="1:32" x14ac:dyDescent="0.3">
      <c r="A9180">
        <v>18306533</v>
      </c>
      <c r="B9180" t="s">
        <v>19500</v>
      </c>
      <c r="C9180">
        <v>1</v>
      </c>
      <c r="D9180" t="s">
        <v>11220</v>
      </c>
      <c r="E9180" t="s">
        <v>19501</v>
      </c>
      <c r="F9180" t="s">
        <v>11246</v>
      </c>
      <c r="G9180" t="s">
        <v>11245</v>
      </c>
      <c r="H9180">
        <v>77.041789829999999</v>
      </c>
      <c r="I9180">
        <v>28.41593885</v>
      </c>
      <c r="J9180" t="s">
        <v>2205</v>
      </c>
      <c r="K9180" t="s">
        <v>26</v>
      </c>
      <c r="L9180" t="s">
        <v>34</v>
      </c>
      <c r="M9180" t="s">
        <v>27</v>
      </c>
      <c r="N9180" t="s">
        <v>27</v>
      </c>
      <c r="O9180" t="s">
        <v>27</v>
      </c>
      <c r="P9180">
        <v>4</v>
      </c>
      <c r="Q9180">
        <v>56</v>
      </c>
      <c r="R9180">
        <v>2500</v>
      </c>
      <c r="S9180">
        <v>4.0999999999999996</v>
      </c>
      <c r="T9180" s="5">
        <v>42728</v>
      </c>
      <c r="U9180">
        <v>2016</v>
      </c>
      <c r="V9180">
        <v>12</v>
      </c>
      <c r="W9180">
        <v>24</v>
      </c>
      <c r="X9180">
        <v>12</v>
      </c>
      <c r="Y9180">
        <f>WEEKDAY(Dataset_1[[#This Row],[Datekey_Opening]],2)</f>
        <v>6</v>
      </c>
      <c r="Z9180" t="str">
        <f>TEXT(DATE(Dataset_1[[#This Row],[Year]],Dataset_1[[#This Row],[Monthnumber]],Dataset_1[[#This Row],[Day number]]),"mmmm")</f>
        <v>December</v>
      </c>
      <c r="AA9180" t="str">
        <f>"Q"&amp;ROUNDUP(MONTH(Dataset_1[[#This Row],[Datekey_Opening]])/3,0)</f>
        <v>Q4</v>
      </c>
      <c r="AB9180" t="str">
        <f>TEXT(DATE(Dataset_1[[#This Row],[Year]],Dataset_1[[#This Row],[Monthnumber]],Dataset_1[[#This Row],[Day number]]),"dddd")</f>
        <v>Saturday</v>
      </c>
      <c r="AC9180" t="str">
        <f>IF(Dataset_1[[#This Row],[Monthnumber]]&gt;=4,"FM" &amp; MOD(Dataset_1[[#This Row],[Monthnumber2]]-3,12)+1, "FM" &amp; MOD(Dataset_1[[#This Row],[Monthnumber2]]+9,12)+1)</f>
        <v>FM10</v>
      </c>
      <c r="AD9180" t="str">
        <f t="shared" si="143"/>
        <v>FQ-3</v>
      </c>
      <c r="AE918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18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181" spans="1:32" x14ac:dyDescent="0.3">
      <c r="A9181">
        <v>6104220</v>
      </c>
      <c r="B9181" t="s">
        <v>19502</v>
      </c>
      <c r="C9181">
        <v>215</v>
      </c>
      <c r="D9181" t="s">
        <v>1990</v>
      </c>
      <c r="E9181" t="s">
        <v>19503</v>
      </c>
      <c r="F9181" t="s">
        <v>19504</v>
      </c>
      <c r="G9181" t="s">
        <v>19505</v>
      </c>
      <c r="H9181">
        <v>-0.15573200000000001</v>
      </c>
      <c r="I9181">
        <v>51.514640999999997</v>
      </c>
      <c r="J9181" t="s">
        <v>2305</v>
      </c>
      <c r="K9181" t="s">
        <v>1765</v>
      </c>
      <c r="L9181" t="s">
        <v>34</v>
      </c>
      <c r="M9181" t="s">
        <v>27</v>
      </c>
      <c r="N9181" t="s">
        <v>27</v>
      </c>
      <c r="O9181" t="s">
        <v>27</v>
      </c>
      <c r="P9181">
        <v>3</v>
      </c>
      <c r="Q9181">
        <v>367</v>
      </c>
      <c r="R9181">
        <v>45</v>
      </c>
      <c r="S9181">
        <v>4.5</v>
      </c>
      <c r="T9181" s="5">
        <v>40284</v>
      </c>
      <c r="U9181">
        <v>2010</v>
      </c>
      <c r="V9181">
        <v>4</v>
      </c>
      <c r="W9181">
        <v>16</v>
      </c>
      <c r="X9181">
        <v>4</v>
      </c>
      <c r="Y9181">
        <f>WEEKDAY(Dataset_1[[#This Row],[Datekey_Opening]],2)</f>
        <v>5</v>
      </c>
      <c r="Z9181" t="str">
        <f>TEXT(DATE(Dataset_1[[#This Row],[Year]],Dataset_1[[#This Row],[Monthnumber]],Dataset_1[[#This Row],[Day number]]),"mmmm")</f>
        <v>April</v>
      </c>
      <c r="AA9181" t="str">
        <f>"Q"&amp;ROUNDUP(MONTH(Dataset_1[[#This Row],[Datekey_Opening]])/3,0)</f>
        <v>Q2</v>
      </c>
      <c r="AB9181" t="str">
        <f>TEXT(DATE(Dataset_1[[#This Row],[Year]],Dataset_1[[#This Row],[Monthnumber]],Dataset_1[[#This Row],[Day number]]),"dddd")</f>
        <v>Friday</v>
      </c>
      <c r="AC9181" t="str">
        <f>IF(Dataset_1[[#This Row],[Monthnumber]]&gt;=4,"FM" &amp; MOD(Dataset_1[[#This Row],[Monthnumber2]]-3,12)+1, "FM" &amp; MOD(Dataset_1[[#This Row],[Monthnumber2]]+9,12)+1)</f>
        <v>FM2</v>
      </c>
      <c r="AD9181" t="str">
        <f t="shared" si="143"/>
        <v>FQ-1</v>
      </c>
      <c r="AE918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18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182" spans="1:32" x14ac:dyDescent="0.3">
      <c r="A9182">
        <v>3212</v>
      </c>
      <c r="B9182" t="s">
        <v>19506</v>
      </c>
      <c r="C9182">
        <v>1</v>
      </c>
      <c r="D9182" t="s">
        <v>13424</v>
      </c>
      <c r="E9182" t="s">
        <v>19507</v>
      </c>
      <c r="F9182" t="s">
        <v>13591</v>
      </c>
      <c r="G9182" t="s">
        <v>13590</v>
      </c>
      <c r="H9182">
        <v>77.3410212</v>
      </c>
      <c r="I9182">
        <v>28.585492800000001</v>
      </c>
      <c r="J9182" t="s">
        <v>19508</v>
      </c>
      <c r="K9182" t="s">
        <v>26</v>
      </c>
      <c r="L9182" t="s">
        <v>34</v>
      </c>
      <c r="M9182" t="s">
        <v>27</v>
      </c>
      <c r="N9182" t="s">
        <v>27</v>
      </c>
      <c r="O9182" t="s">
        <v>27</v>
      </c>
      <c r="P9182">
        <v>4</v>
      </c>
      <c r="Q9182">
        <v>116</v>
      </c>
      <c r="R9182">
        <v>2500</v>
      </c>
      <c r="S9182">
        <v>2.2000000000000002</v>
      </c>
      <c r="T9182" s="5">
        <v>42172</v>
      </c>
      <c r="U9182">
        <v>2015</v>
      </c>
      <c r="V9182">
        <v>6</v>
      </c>
      <c r="W9182">
        <v>17</v>
      </c>
      <c r="X9182">
        <v>6</v>
      </c>
      <c r="Y9182">
        <f>WEEKDAY(Dataset_1[[#This Row],[Datekey_Opening]],2)</f>
        <v>3</v>
      </c>
      <c r="Z9182" t="str">
        <f>TEXT(DATE(Dataset_1[[#This Row],[Year]],Dataset_1[[#This Row],[Monthnumber]],Dataset_1[[#This Row],[Day number]]),"mmmm")</f>
        <v>June</v>
      </c>
      <c r="AA9182" t="str">
        <f>"Q"&amp;ROUNDUP(MONTH(Dataset_1[[#This Row],[Datekey_Opening]])/3,0)</f>
        <v>Q2</v>
      </c>
      <c r="AB9182" t="str">
        <f>TEXT(DATE(Dataset_1[[#This Row],[Year]],Dataset_1[[#This Row],[Monthnumber]],Dataset_1[[#This Row],[Day number]]),"dddd")</f>
        <v>Wednesday</v>
      </c>
      <c r="AC9182" t="str">
        <f>IF(Dataset_1[[#This Row],[Monthnumber]]&gt;=4,"FM" &amp; MOD(Dataset_1[[#This Row],[Monthnumber2]]-3,12)+1, "FM" &amp; MOD(Dataset_1[[#This Row],[Monthnumber2]]+9,12)+1)</f>
        <v>FM4</v>
      </c>
      <c r="AD9182" t="str">
        <f t="shared" si="143"/>
        <v>FQ-1</v>
      </c>
      <c r="AE918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918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183" spans="1:32" x14ac:dyDescent="0.3">
      <c r="A9183">
        <v>6900374</v>
      </c>
      <c r="B9183" t="s">
        <v>19509</v>
      </c>
      <c r="C9183">
        <v>215</v>
      </c>
      <c r="D9183" t="s">
        <v>2004</v>
      </c>
      <c r="E9183" t="s">
        <v>19510</v>
      </c>
      <c r="F9183" t="s">
        <v>19511</v>
      </c>
      <c r="G9183" t="s">
        <v>19512</v>
      </c>
      <c r="H9183">
        <v>-1.9148050000000001</v>
      </c>
      <c r="I9183">
        <v>52.477693000000002</v>
      </c>
      <c r="J9183" t="s">
        <v>19513</v>
      </c>
      <c r="K9183" t="s">
        <v>1765</v>
      </c>
      <c r="L9183" t="s">
        <v>34</v>
      </c>
      <c r="M9183" t="s">
        <v>27</v>
      </c>
      <c r="N9183" t="s">
        <v>27</v>
      </c>
      <c r="O9183" t="s">
        <v>27</v>
      </c>
      <c r="P9183">
        <v>3</v>
      </c>
      <c r="Q9183">
        <v>133</v>
      </c>
      <c r="R9183">
        <v>60</v>
      </c>
      <c r="S9183">
        <v>4</v>
      </c>
      <c r="T9183" s="5">
        <v>40621</v>
      </c>
      <c r="U9183">
        <v>2011</v>
      </c>
      <c r="V9183">
        <v>3</v>
      </c>
      <c r="W9183">
        <v>19</v>
      </c>
      <c r="X9183">
        <v>3</v>
      </c>
      <c r="Y9183">
        <f>WEEKDAY(Dataset_1[[#This Row],[Datekey_Opening]],2)</f>
        <v>6</v>
      </c>
      <c r="Z9183" t="str">
        <f>TEXT(DATE(Dataset_1[[#This Row],[Year]],Dataset_1[[#This Row],[Monthnumber]],Dataset_1[[#This Row],[Day number]]),"mmmm")</f>
        <v>March</v>
      </c>
      <c r="AA9183" t="str">
        <f>"Q"&amp;ROUNDUP(MONTH(Dataset_1[[#This Row],[Datekey_Opening]])/3,0)</f>
        <v>Q1</v>
      </c>
      <c r="AB9183" t="str">
        <f>TEXT(DATE(Dataset_1[[#This Row],[Year]],Dataset_1[[#This Row],[Monthnumber]],Dataset_1[[#This Row],[Day number]]),"dddd")</f>
        <v>Saturday</v>
      </c>
      <c r="AC9183" t="str">
        <f>IF(Dataset_1[[#This Row],[Monthnumber]]&gt;=4,"FM" &amp; MOD(Dataset_1[[#This Row],[Monthnumber2]]-3,12)+1, "FM" &amp; MOD(Dataset_1[[#This Row],[Monthnumber2]]+9,12)+1)</f>
        <v>FM1</v>
      </c>
      <c r="AD9183" t="str">
        <f t="shared" si="143"/>
        <v>FQ-4</v>
      </c>
      <c r="AE918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18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184" spans="1:32" x14ac:dyDescent="0.3">
      <c r="A9184">
        <v>1244</v>
      </c>
      <c r="B9184" t="s">
        <v>2459</v>
      </c>
      <c r="C9184">
        <v>1</v>
      </c>
      <c r="D9184" t="s">
        <v>13424</v>
      </c>
      <c r="E9184" t="s">
        <v>19514</v>
      </c>
      <c r="F9184" t="s">
        <v>13550</v>
      </c>
      <c r="G9184" t="s">
        <v>13551</v>
      </c>
      <c r="H9184">
        <v>77.326205599999994</v>
      </c>
      <c r="I9184">
        <v>28.5676834</v>
      </c>
      <c r="J9184" t="s">
        <v>2425</v>
      </c>
      <c r="K9184" t="s">
        <v>26</v>
      </c>
      <c r="L9184" t="s">
        <v>34</v>
      </c>
      <c r="M9184" t="s">
        <v>34</v>
      </c>
      <c r="N9184" t="s">
        <v>27</v>
      </c>
      <c r="O9184" t="s">
        <v>27</v>
      </c>
      <c r="P9184">
        <v>4</v>
      </c>
      <c r="Q9184">
        <v>1147</v>
      </c>
      <c r="R9184">
        <v>2500</v>
      </c>
      <c r="S9184">
        <v>3.5</v>
      </c>
      <c r="T9184" s="5">
        <v>41324</v>
      </c>
      <c r="U9184">
        <v>2013</v>
      </c>
      <c r="V9184">
        <v>2</v>
      </c>
      <c r="W9184">
        <v>19</v>
      </c>
      <c r="X9184">
        <v>2</v>
      </c>
      <c r="Y9184">
        <f>WEEKDAY(Dataset_1[[#This Row],[Datekey_Opening]],2)</f>
        <v>2</v>
      </c>
      <c r="Z9184" t="str">
        <f>TEXT(DATE(Dataset_1[[#This Row],[Year]],Dataset_1[[#This Row],[Monthnumber]],Dataset_1[[#This Row],[Day number]]),"mmmm")</f>
        <v>February</v>
      </c>
      <c r="AA9184" t="str">
        <f>"Q"&amp;ROUNDUP(MONTH(Dataset_1[[#This Row],[Datekey_Opening]])/3,0)</f>
        <v>Q1</v>
      </c>
      <c r="AB9184" t="str">
        <f>TEXT(DATE(Dataset_1[[#This Row],[Year]],Dataset_1[[#This Row],[Monthnumber]],Dataset_1[[#This Row],[Day number]]),"dddd")</f>
        <v>Tuesday</v>
      </c>
      <c r="AC9184" t="str">
        <f>IF(Dataset_1[[#This Row],[Monthnumber]]&gt;=4,"FM" &amp; MOD(Dataset_1[[#This Row],[Monthnumber2]]-3,12)+1, "FM" &amp; MOD(Dataset_1[[#This Row],[Monthnumber2]]+9,12)+1)</f>
        <v>FM12</v>
      </c>
      <c r="AD9184" t="str">
        <f t="shared" si="143"/>
        <v>FQ-4</v>
      </c>
      <c r="AE918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918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185" spans="1:32" x14ac:dyDescent="0.3">
      <c r="A9185">
        <v>300713</v>
      </c>
      <c r="B9185" t="s">
        <v>19515</v>
      </c>
      <c r="C9185">
        <v>1</v>
      </c>
      <c r="D9185" t="s">
        <v>16103</v>
      </c>
      <c r="E9185" t="s">
        <v>19516</v>
      </c>
      <c r="F9185" t="s">
        <v>16105</v>
      </c>
      <c r="G9185" t="s">
        <v>16106</v>
      </c>
      <c r="H9185">
        <v>77.369897179999995</v>
      </c>
      <c r="I9185">
        <v>28.63423199</v>
      </c>
      <c r="J9185" t="s">
        <v>478</v>
      </c>
      <c r="K9185" t="s">
        <v>26</v>
      </c>
      <c r="L9185" t="s">
        <v>34</v>
      </c>
      <c r="M9185" t="s">
        <v>27</v>
      </c>
      <c r="N9185" t="s">
        <v>27</v>
      </c>
      <c r="O9185" t="s">
        <v>27</v>
      </c>
      <c r="P9185">
        <v>4</v>
      </c>
      <c r="Q9185">
        <v>184</v>
      </c>
      <c r="R9185">
        <v>2500</v>
      </c>
      <c r="S9185">
        <v>2.5</v>
      </c>
      <c r="T9185" s="5">
        <v>43422</v>
      </c>
      <c r="U9185">
        <v>2018</v>
      </c>
      <c r="V9185">
        <v>11</v>
      </c>
      <c r="W9185">
        <v>18</v>
      </c>
      <c r="X9185">
        <v>11</v>
      </c>
      <c r="Y9185">
        <f>WEEKDAY(Dataset_1[[#This Row],[Datekey_Opening]],2)</f>
        <v>7</v>
      </c>
      <c r="Z9185" t="str">
        <f>TEXT(DATE(Dataset_1[[#This Row],[Year]],Dataset_1[[#This Row],[Monthnumber]],Dataset_1[[#This Row],[Day number]]),"mmmm")</f>
        <v>November</v>
      </c>
      <c r="AA9185" t="str">
        <f>"Q"&amp;ROUNDUP(MONTH(Dataset_1[[#This Row],[Datekey_Opening]])/3,0)</f>
        <v>Q4</v>
      </c>
      <c r="AB9185" t="str">
        <f>TEXT(DATE(Dataset_1[[#This Row],[Year]],Dataset_1[[#This Row],[Monthnumber]],Dataset_1[[#This Row],[Day number]]),"dddd")</f>
        <v>Sunday</v>
      </c>
      <c r="AC9185" t="str">
        <f>IF(Dataset_1[[#This Row],[Monthnumber]]&gt;=4,"FM" &amp; MOD(Dataset_1[[#This Row],[Monthnumber2]]-3,12)+1, "FM" &amp; MOD(Dataset_1[[#This Row],[Monthnumber2]]+9,12)+1)</f>
        <v>FM9</v>
      </c>
      <c r="AD9185" t="str">
        <f t="shared" si="143"/>
        <v>FQ-3</v>
      </c>
      <c r="AE918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918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186" spans="1:32" x14ac:dyDescent="0.3">
      <c r="A9186">
        <v>6317637</v>
      </c>
      <c r="B9186" t="s">
        <v>19517</v>
      </c>
      <c r="C9186">
        <v>162</v>
      </c>
      <c r="D9186" t="s">
        <v>19518</v>
      </c>
      <c r="E9186" t="s">
        <v>19519</v>
      </c>
      <c r="F9186" t="s">
        <v>19520</v>
      </c>
      <c r="G9186" t="s">
        <v>19521</v>
      </c>
      <c r="H9186">
        <v>121.027535</v>
      </c>
      <c r="I9186">
        <v>14.565443</v>
      </c>
      <c r="J9186" t="s">
        <v>19522</v>
      </c>
      <c r="K9186" t="s">
        <v>11573</v>
      </c>
      <c r="L9186" t="s">
        <v>34</v>
      </c>
      <c r="M9186" t="s">
        <v>27</v>
      </c>
      <c r="N9186" t="s">
        <v>27</v>
      </c>
      <c r="O9186" t="s">
        <v>27</v>
      </c>
      <c r="P9186">
        <v>3</v>
      </c>
      <c r="Q9186">
        <v>314</v>
      </c>
      <c r="R9186">
        <v>1100</v>
      </c>
      <c r="S9186">
        <v>4.8</v>
      </c>
      <c r="T9186" s="5">
        <v>42388</v>
      </c>
      <c r="U9186">
        <v>2016</v>
      </c>
      <c r="V9186">
        <v>1</v>
      </c>
      <c r="W9186">
        <v>19</v>
      </c>
      <c r="X9186">
        <v>1</v>
      </c>
      <c r="Y9186">
        <f>WEEKDAY(Dataset_1[[#This Row],[Datekey_Opening]],2)</f>
        <v>2</v>
      </c>
      <c r="Z9186" t="str">
        <f>TEXT(DATE(Dataset_1[[#This Row],[Year]],Dataset_1[[#This Row],[Monthnumber]],Dataset_1[[#This Row],[Day number]]),"mmmm")</f>
        <v>January</v>
      </c>
      <c r="AA9186" t="str">
        <f>"Q"&amp;ROUNDUP(MONTH(Dataset_1[[#This Row],[Datekey_Opening]])/3,0)</f>
        <v>Q1</v>
      </c>
      <c r="AB9186" t="str">
        <f>TEXT(DATE(Dataset_1[[#This Row],[Year]],Dataset_1[[#This Row],[Monthnumber]],Dataset_1[[#This Row],[Day number]]),"dddd")</f>
        <v>Tuesday</v>
      </c>
      <c r="AC9186" t="str">
        <f>IF(Dataset_1[[#This Row],[Monthnumber]]&gt;=4,"FM" &amp; MOD(Dataset_1[[#This Row],[Monthnumber2]]-3,12)+1, "FM" &amp; MOD(Dataset_1[[#This Row],[Monthnumber2]]+9,12)+1)</f>
        <v>FM11</v>
      </c>
      <c r="AD9186" t="str">
        <f t="shared" si="143"/>
        <v>FQ-4</v>
      </c>
      <c r="AE918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918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187" spans="1:32" x14ac:dyDescent="0.3">
      <c r="A9187">
        <v>6318213</v>
      </c>
      <c r="B9187" t="s">
        <v>19523</v>
      </c>
      <c r="C9187">
        <v>162</v>
      </c>
      <c r="D9187" t="s">
        <v>19524</v>
      </c>
      <c r="E9187" t="s">
        <v>19525</v>
      </c>
      <c r="F9187" t="s">
        <v>19524</v>
      </c>
      <c r="G9187" t="s">
        <v>19526</v>
      </c>
      <c r="H9187">
        <v>120.951589</v>
      </c>
      <c r="I9187">
        <v>14.101834</v>
      </c>
      <c r="J9187" t="s">
        <v>19476</v>
      </c>
      <c r="K9187" t="s">
        <v>11573</v>
      </c>
      <c r="L9187" t="s">
        <v>34</v>
      </c>
      <c r="M9187" t="s">
        <v>27</v>
      </c>
      <c r="N9187" t="s">
        <v>27</v>
      </c>
      <c r="O9187" t="s">
        <v>27</v>
      </c>
      <c r="P9187">
        <v>3</v>
      </c>
      <c r="Q9187">
        <v>211</v>
      </c>
      <c r="R9187">
        <v>1200</v>
      </c>
      <c r="S9187">
        <v>4.5</v>
      </c>
      <c r="T9187" s="5">
        <v>43128</v>
      </c>
      <c r="U9187">
        <v>2018</v>
      </c>
      <c r="V9187">
        <v>1</v>
      </c>
      <c r="W9187">
        <v>28</v>
      </c>
      <c r="X9187">
        <v>1</v>
      </c>
      <c r="Y9187">
        <f>WEEKDAY(Dataset_1[[#This Row],[Datekey_Opening]],2)</f>
        <v>7</v>
      </c>
      <c r="Z9187" t="str">
        <f>TEXT(DATE(Dataset_1[[#This Row],[Year]],Dataset_1[[#This Row],[Monthnumber]],Dataset_1[[#This Row],[Day number]]),"mmmm")</f>
        <v>January</v>
      </c>
      <c r="AA9187" t="str">
        <f>"Q"&amp;ROUNDUP(MONTH(Dataset_1[[#This Row],[Datekey_Opening]])/3,0)</f>
        <v>Q1</v>
      </c>
      <c r="AB9187" t="str">
        <f>TEXT(DATE(Dataset_1[[#This Row],[Year]],Dataset_1[[#This Row],[Monthnumber]],Dataset_1[[#This Row],[Day number]]),"dddd")</f>
        <v>Sunday</v>
      </c>
      <c r="AC9187" t="str">
        <f>IF(Dataset_1[[#This Row],[Monthnumber]]&gt;=4,"FM" &amp; MOD(Dataset_1[[#This Row],[Monthnumber2]]-3,12)+1, "FM" &amp; MOD(Dataset_1[[#This Row],[Monthnumber2]]+9,12)+1)</f>
        <v>FM11</v>
      </c>
      <c r="AD9187" t="str">
        <f t="shared" si="143"/>
        <v>FQ-4</v>
      </c>
      <c r="AE918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18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188" spans="1:32" x14ac:dyDescent="0.3">
      <c r="A9188">
        <v>102216</v>
      </c>
      <c r="B9188" t="s">
        <v>19527</v>
      </c>
      <c r="C9188">
        <v>1</v>
      </c>
      <c r="D9188" t="s">
        <v>16156</v>
      </c>
      <c r="E9188" t="s">
        <v>18029</v>
      </c>
      <c r="F9188" t="s">
        <v>18030</v>
      </c>
      <c r="G9188" t="s">
        <v>18031</v>
      </c>
      <c r="H9188">
        <v>75.792934200000005</v>
      </c>
      <c r="I9188">
        <v>26.902907599999999</v>
      </c>
      <c r="J9188" t="s">
        <v>12775</v>
      </c>
      <c r="K9188" t="s">
        <v>26</v>
      </c>
      <c r="L9188" t="s">
        <v>27</v>
      </c>
      <c r="M9188" t="s">
        <v>27</v>
      </c>
      <c r="N9188" t="s">
        <v>27</v>
      </c>
      <c r="O9188" t="s">
        <v>27</v>
      </c>
      <c r="P9188">
        <v>4</v>
      </c>
      <c r="Q9188">
        <v>308</v>
      </c>
      <c r="R9188">
        <v>2500</v>
      </c>
      <c r="S9188">
        <v>4.3</v>
      </c>
      <c r="T9188" s="5">
        <v>42181</v>
      </c>
      <c r="U9188">
        <v>2015</v>
      </c>
      <c r="V9188">
        <v>6</v>
      </c>
      <c r="W9188">
        <v>26</v>
      </c>
      <c r="X9188">
        <v>6</v>
      </c>
      <c r="Y9188">
        <f>WEEKDAY(Dataset_1[[#This Row],[Datekey_Opening]],2)</f>
        <v>5</v>
      </c>
      <c r="Z9188" t="str">
        <f>TEXT(DATE(Dataset_1[[#This Row],[Year]],Dataset_1[[#This Row],[Monthnumber]],Dataset_1[[#This Row],[Day number]]),"mmmm")</f>
        <v>June</v>
      </c>
      <c r="AA9188" t="str">
        <f>"Q"&amp;ROUNDUP(MONTH(Dataset_1[[#This Row],[Datekey_Opening]])/3,0)</f>
        <v>Q2</v>
      </c>
      <c r="AB9188" t="str">
        <f>TEXT(DATE(Dataset_1[[#This Row],[Year]],Dataset_1[[#This Row],[Monthnumber]],Dataset_1[[#This Row],[Day number]]),"dddd")</f>
        <v>Friday</v>
      </c>
      <c r="AC9188" t="str">
        <f>IF(Dataset_1[[#This Row],[Monthnumber]]&gt;=4,"FM" &amp; MOD(Dataset_1[[#This Row],[Monthnumber2]]-3,12)+1, "FM" &amp; MOD(Dataset_1[[#This Row],[Monthnumber2]]+9,12)+1)</f>
        <v>FM4</v>
      </c>
      <c r="AD9188" t="str">
        <f t="shared" si="143"/>
        <v>FQ-1</v>
      </c>
      <c r="AE918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18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189" spans="1:32" x14ac:dyDescent="0.3">
      <c r="A9189">
        <v>6304287</v>
      </c>
      <c r="B9189" t="s">
        <v>19528</v>
      </c>
      <c r="C9189">
        <v>162</v>
      </c>
      <c r="D9189" t="s">
        <v>19518</v>
      </c>
      <c r="E9189" t="s">
        <v>19529</v>
      </c>
      <c r="F9189" t="s">
        <v>19530</v>
      </c>
      <c r="G9189" t="s">
        <v>19531</v>
      </c>
      <c r="H9189">
        <v>121.014101</v>
      </c>
      <c r="I9189">
        <v>14.553708</v>
      </c>
      <c r="J9189" t="s">
        <v>509</v>
      </c>
      <c r="K9189" t="s">
        <v>11573</v>
      </c>
      <c r="L9189" t="s">
        <v>34</v>
      </c>
      <c r="M9189" t="s">
        <v>27</v>
      </c>
      <c r="N9189" t="s">
        <v>27</v>
      </c>
      <c r="O9189" t="s">
        <v>27</v>
      </c>
      <c r="P9189">
        <v>3</v>
      </c>
      <c r="Q9189">
        <v>591</v>
      </c>
      <c r="R9189">
        <v>1200</v>
      </c>
      <c r="S9189">
        <v>4.5</v>
      </c>
      <c r="T9189" s="5">
        <v>40518</v>
      </c>
      <c r="U9189">
        <v>2010</v>
      </c>
      <c r="V9189">
        <v>12</v>
      </c>
      <c r="W9189">
        <v>6</v>
      </c>
      <c r="X9189">
        <v>12</v>
      </c>
      <c r="Y9189">
        <f>WEEKDAY(Dataset_1[[#This Row],[Datekey_Opening]],2)</f>
        <v>1</v>
      </c>
      <c r="Z9189" t="str">
        <f>TEXT(DATE(Dataset_1[[#This Row],[Year]],Dataset_1[[#This Row],[Monthnumber]],Dataset_1[[#This Row],[Day number]]),"mmmm")</f>
        <v>December</v>
      </c>
      <c r="AA9189" t="str">
        <f>"Q"&amp;ROUNDUP(MONTH(Dataset_1[[#This Row],[Datekey_Opening]])/3,0)</f>
        <v>Q4</v>
      </c>
      <c r="AB9189" t="str">
        <f>TEXT(DATE(Dataset_1[[#This Row],[Year]],Dataset_1[[#This Row],[Monthnumber]],Dataset_1[[#This Row],[Day number]]),"dddd")</f>
        <v>Monday</v>
      </c>
      <c r="AC9189" t="str">
        <f>IF(Dataset_1[[#This Row],[Monthnumber]]&gt;=4,"FM" &amp; MOD(Dataset_1[[#This Row],[Monthnumber2]]-3,12)+1, "FM" &amp; MOD(Dataset_1[[#This Row],[Monthnumber2]]+9,12)+1)</f>
        <v>FM10</v>
      </c>
      <c r="AD9189" t="str">
        <f t="shared" si="143"/>
        <v>FQ-3</v>
      </c>
      <c r="AE918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18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190" spans="1:32" x14ac:dyDescent="0.3">
      <c r="A9190">
        <v>202321</v>
      </c>
      <c r="B9190" t="s">
        <v>19532</v>
      </c>
      <c r="C9190">
        <v>214</v>
      </c>
      <c r="D9190" t="s">
        <v>2558</v>
      </c>
      <c r="E9190" t="s">
        <v>19533</v>
      </c>
      <c r="F9190" t="s">
        <v>19534</v>
      </c>
      <c r="G9190" t="s">
        <v>19535</v>
      </c>
      <c r="H9190">
        <v>55.310518999999999</v>
      </c>
      <c r="I9190">
        <v>25.095044000000001</v>
      </c>
      <c r="J9190" t="s">
        <v>19536</v>
      </c>
      <c r="K9190" t="s">
        <v>2086</v>
      </c>
      <c r="L9190" t="s">
        <v>34</v>
      </c>
      <c r="M9190" t="s">
        <v>27</v>
      </c>
      <c r="N9190" t="s">
        <v>27</v>
      </c>
      <c r="O9190" t="s">
        <v>27</v>
      </c>
      <c r="P9190">
        <v>3</v>
      </c>
      <c r="Q9190">
        <v>927</v>
      </c>
      <c r="R9190">
        <v>280</v>
      </c>
      <c r="S9190">
        <v>3.9</v>
      </c>
      <c r="T9190" s="5">
        <v>42360</v>
      </c>
      <c r="U9190">
        <v>2015</v>
      </c>
      <c r="V9190">
        <v>12</v>
      </c>
      <c r="W9190">
        <v>22</v>
      </c>
      <c r="X9190">
        <v>12</v>
      </c>
      <c r="Y9190">
        <f>WEEKDAY(Dataset_1[[#This Row],[Datekey_Opening]],2)</f>
        <v>2</v>
      </c>
      <c r="Z9190" t="str">
        <f>TEXT(DATE(Dataset_1[[#This Row],[Year]],Dataset_1[[#This Row],[Monthnumber]],Dataset_1[[#This Row],[Day number]]),"mmmm")</f>
        <v>December</v>
      </c>
      <c r="AA9190" t="str">
        <f>"Q"&amp;ROUNDUP(MONTH(Dataset_1[[#This Row],[Datekey_Opening]])/3,0)</f>
        <v>Q4</v>
      </c>
      <c r="AB9190" t="str">
        <f>TEXT(DATE(Dataset_1[[#This Row],[Year]],Dataset_1[[#This Row],[Monthnumber]],Dataset_1[[#This Row],[Day number]]),"dddd")</f>
        <v>Tuesday</v>
      </c>
      <c r="AC9190" t="str">
        <f>IF(Dataset_1[[#This Row],[Monthnumber]]&gt;=4,"FM" &amp; MOD(Dataset_1[[#This Row],[Monthnumber2]]-3,12)+1, "FM" &amp; MOD(Dataset_1[[#This Row],[Monthnumber2]]+9,12)+1)</f>
        <v>FM10</v>
      </c>
      <c r="AD9190" t="str">
        <f t="shared" si="143"/>
        <v>FQ-3</v>
      </c>
      <c r="AE919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19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9191" spans="1:32" x14ac:dyDescent="0.3">
      <c r="A9191">
        <v>18233284</v>
      </c>
      <c r="B9191" t="s">
        <v>16464</v>
      </c>
      <c r="C9191">
        <v>214</v>
      </c>
      <c r="D9191" t="s">
        <v>2558</v>
      </c>
      <c r="E9191" t="s">
        <v>19537</v>
      </c>
      <c r="F9191" t="s">
        <v>19538</v>
      </c>
      <c r="G9191" t="s">
        <v>19539</v>
      </c>
      <c r="H9191">
        <v>55.261919460000001</v>
      </c>
      <c r="I9191">
        <v>25.208032299999999</v>
      </c>
      <c r="J9191" t="s">
        <v>19540</v>
      </c>
      <c r="K9191" t="s">
        <v>2086</v>
      </c>
      <c r="L9191" t="s">
        <v>34</v>
      </c>
      <c r="M9191" t="s">
        <v>27</v>
      </c>
      <c r="N9191" t="s">
        <v>27</v>
      </c>
      <c r="O9191" t="s">
        <v>27</v>
      </c>
      <c r="P9191">
        <v>3</v>
      </c>
      <c r="Q9191">
        <v>909</v>
      </c>
      <c r="R9191">
        <v>200</v>
      </c>
      <c r="S9191">
        <v>4.5</v>
      </c>
      <c r="T9191" s="5">
        <v>41256</v>
      </c>
      <c r="U9191">
        <v>2012</v>
      </c>
      <c r="V9191">
        <v>12</v>
      </c>
      <c r="W9191">
        <v>13</v>
      </c>
      <c r="X9191">
        <v>12</v>
      </c>
      <c r="Y9191">
        <f>WEEKDAY(Dataset_1[[#This Row],[Datekey_Opening]],2)</f>
        <v>4</v>
      </c>
      <c r="Z9191" t="str">
        <f>TEXT(DATE(Dataset_1[[#This Row],[Year]],Dataset_1[[#This Row],[Monthnumber]],Dataset_1[[#This Row],[Day number]]),"mmmm")</f>
        <v>December</v>
      </c>
      <c r="AA9191" t="str">
        <f>"Q"&amp;ROUNDUP(MONTH(Dataset_1[[#This Row],[Datekey_Opening]])/3,0)</f>
        <v>Q4</v>
      </c>
      <c r="AB9191" t="str">
        <f>TEXT(DATE(Dataset_1[[#This Row],[Year]],Dataset_1[[#This Row],[Monthnumber]],Dataset_1[[#This Row],[Day number]]),"dddd")</f>
        <v>Thursday</v>
      </c>
      <c r="AC9191" t="str">
        <f>IF(Dataset_1[[#This Row],[Monthnumber]]&gt;=4,"FM" &amp; MOD(Dataset_1[[#This Row],[Monthnumber2]]-3,12)+1, "FM" &amp; MOD(Dataset_1[[#This Row],[Monthnumber2]]+9,12)+1)</f>
        <v>FM10</v>
      </c>
      <c r="AD9191" t="str">
        <f t="shared" si="143"/>
        <v>FQ-3</v>
      </c>
      <c r="AE919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19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9192" spans="1:32" x14ac:dyDescent="0.3">
      <c r="A9192">
        <v>6900224</v>
      </c>
      <c r="B9192" t="s">
        <v>1759</v>
      </c>
      <c r="C9192">
        <v>215</v>
      </c>
      <c r="D9192" t="s">
        <v>2004</v>
      </c>
      <c r="E9192" t="s">
        <v>19541</v>
      </c>
      <c r="F9192" t="s">
        <v>19542</v>
      </c>
      <c r="G9192" t="s">
        <v>19543</v>
      </c>
      <c r="H9192">
        <v>-1.8942859999999999</v>
      </c>
      <c r="I9192">
        <v>52.477632999999997</v>
      </c>
      <c r="J9192" t="s">
        <v>1764</v>
      </c>
      <c r="K9192" t="s">
        <v>1765</v>
      </c>
      <c r="L9192" t="s">
        <v>34</v>
      </c>
      <c r="M9192" t="s">
        <v>27</v>
      </c>
      <c r="N9192" t="s">
        <v>27</v>
      </c>
      <c r="O9192" t="s">
        <v>27</v>
      </c>
      <c r="P9192">
        <v>2</v>
      </c>
      <c r="Q9192">
        <v>22</v>
      </c>
      <c r="R9192">
        <v>30</v>
      </c>
      <c r="S9192">
        <v>3.9</v>
      </c>
      <c r="T9192" s="5">
        <v>40533</v>
      </c>
      <c r="U9192">
        <v>2010</v>
      </c>
      <c r="V9192">
        <v>12</v>
      </c>
      <c r="W9192">
        <v>21</v>
      </c>
      <c r="X9192">
        <v>12</v>
      </c>
      <c r="Y9192">
        <f>WEEKDAY(Dataset_1[[#This Row],[Datekey_Opening]],2)</f>
        <v>2</v>
      </c>
      <c r="Z9192" t="str">
        <f>TEXT(DATE(Dataset_1[[#This Row],[Year]],Dataset_1[[#This Row],[Monthnumber]],Dataset_1[[#This Row],[Day number]]),"mmmm")</f>
        <v>December</v>
      </c>
      <c r="AA9192" t="str">
        <f>"Q"&amp;ROUNDUP(MONTH(Dataset_1[[#This Row],[Datekey_Opening]])/3,0)</f>
        <v>Q4</v>
      </c>
      <c r="AB9192" t="str">
        <f>TEXT(DATE(Dataset_1[[#This Row],[Year]],Dataset_1[[#This Row],[Monthnumber]],Dataset_1[[#This Row],[Day number]]),"dddd")</f>
        <v>Tuesday</v>
      </c>
      <c r="AC9192" t="str">
        <f>IF(Dataset_1[[#This Row],[Monthnumber]]&gt;=4,"FM" &amp; MOD(Dataset_1[[#This Row],[Monthnumber2]]-3,12)+1, "FM" &amp; MOD(Dataset_1[[#This Row],[Monthnumber2]]+9,12)+1)</f>
        <v>FM10</v>
      </c>
      <c r="AD9192" t="str">
        <f t="shared" si="143"/>
        <v>FQ-3</v>
      </c>
      <c r="AE919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19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193" spans="1:32" x14ac:dyDescent="0.3">
      <c r="A9193">
        <v>6310470</v>
      </c>
      <c r="B9193" t="s">
        <v>19544</v>
      </c>
      <c r="C9193">
        <v>162</v>
      </c>
      <c r="D9193" t="s">
        <v>19545</v>
      </c>
      <c r="E9193" t="s">
        <v>19546</v>
      </c>
      <c r="F9193" t="s">
        <v>19547</v>
      </c>
      <c r="G9193" t="s">
        <v>19548</v>
      </c>
      <c r="H9193">
        <v>121.0335917</v>
      </c>
      <c r="I9193">
        <v>14.593450000000001</v>
      </c>
      <c r="J9193" t="s">
        <v>19476</v>
      </c>
      <c r="K9193" t="s">
        <v>11573</v>
      </c>
      <c r="L9193" t="s">
        <v>34</v>
      </c>
      <c r="M9193" t="s">
        <v>27</v>
      </c>
      <c r="N9193" t="s">
        <v>27</v>
      </c>
      <c r="O9193" t="s">
        <v>27</v>
      </c>
      <c r="P9193">
        <v>3</v>
      </c>
      <c r="Q9193">
        <v>458</v>
      </c>
      <c r="R9193">
        <v>1000</v>
      </c>
      <c r="S9193">
        <v>4.2</v>
      </c>
      <c r="T9193" s="5">
        <v>43425</v>
      </c>
      <c r="U9193">
        <v>2018</v>
      </c>
      <c r="V9193">
        <v>11</v>
      </c>
      <c r="W9193">
        <v>21</v>
      </c>
      <c r="X9193">
        <v>11</v>
      </c>
      <c r="Y9193">
        <f>WEEKDAY(Dataset_1[[#This Row],[Datekey_Opening]],2)</f>
        <v>3</v>
      </c>
      <c r="Z9193" t="str">
        <f>TEXT(DATE(Dataset_1[[#This Row],[Year]],Dataset_1[[#This Row],[Monthnumber]],Dataset_1[[#This Row],[Day number]]),"mmmm")</f>
        <v>November</v>
      </c>
      <c r="AA9193" t="str">
        <f>"Q"&amp;ROUNDUP(MONTH(Dataset_1[[#This Row],[Datekey_Opening]])/3,0)</f>
        <v>Q4</v>
      </c>
      <c r="AB9193" t="str">
        <f>TEXT(DATE(Dataset_1[[#This Row],[Year]],Dataset_1[[#This Row],[Monthnumber]],Dataset_1[[#This Row],[Day number]]),"dddd")</f>
        <v>Wednesday</v>
      </c>
      <c r="AC9193" t="str">
        <f>IF(Dataset_1[[#This Row],[Monthnumber]]&gt;=4,"FM" &amp; MOD(Dataset_1[[#This Row],[Monthnumber2]]-3,12)+1, "FM" &amp; MOD(Dataset_1[[#This Row],[Monthnumber2]]+9,12)+1)</f>
        <v>FM9</v>
      </c>
      <c r="AD9193" t="str">
        <f t="shared" si="143"/>
        <v>FQ-3</v>
      </c>
      <c r="AE919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19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194" spans="1:32" x14ac:dyDescent="0.3">
      <c r="A9194">
        <v>3400060</v>
      </c>
      <c r="B9194" t="s">
        <v>19549</v>
      </c>
      <c r="C9194">
        <v>1</v>
      </c>
      <c r="D9194" t="s">
        <v>11469</v>
      </c>
      <c r="E9194" t="s">
        <v>19550</v>
      </c>
      <c r="F9194" t="s">
        <v>19551</v>
      </c>
      <c r="G9194" t="s">
        <v>19552</v>
      </c>
      <c r="H9194">
        <v>78.044094999999999</v>
      </c>
      <c r="I9194">
        <v>27.160934000000001</v>
      </c>
      <c r="J9194" t="s">
        <v>531</v>
      </c>
      <c r="K9194" t="s">
        <v>26</v>
      </c>
      <c r="L9194" t="s">
        <v>27</v>
      </c>
      <c r="M9194" t="s">
        <v>27</v>
      </c>
      <c r="N9194" t="s">
        <v>27</v>
      </c>
      <c r="O9194" t="s">
        <v>27</v>
      </c>
      <c r="P9194">
        <v>4</v>
      </c>
      <c r="Q9194">
        <v>41</v>
      </c>
      <c r="R9194">
        <v>2500</v>
      </c>
      <c r="S9194">
        <v>4</v>
      </c>
      <c r="T9194" s="5">
        <v>41418</v>
      </c>
      <c r="U9194">
        <v>2013</v>
      </c>
      <c r="V9194">
        <v>5</v>
      </c>
      <c r="W9194">
        <v>24</v>
      </c>
      <c r="X9194">
        <v>5</v>
      </c>
      <c r="Y9194">
        <f>WEEKDAY(Dataset_1[[#This Row],[Datekey_Opening]],2)</f>
        <v>5</v>
      </c>
      <c r="Z9194" t="str">
        <f>TEXT(DATE(Dataset_1[[#This Row],[Year]],Dataset_1[[#This Row],[Monthnumber]],Dataset_1[[#This Row],[Day number]]),"mmmm")</f>
        <v>May</v>
      </c>
      <c r="AA9194" t="str">
        <f>"Q"&amp;ROUNDUP(MONTH(Dataset_1[[#This Row],[Datekey_Opening]])/3,0)</f>
        <v>Q2</v>
      </c>
      <c r="AB9194" t="str">
        <f>TEXT(DATE(Dataset_1[[#This Row],[Year]],Dataset_1[[#This Row],[Monthnumber]],Dataset_1[[#This Row],[Day number]]),"dddd")</f>
        <v>Friday</v>
      </c>
      <c r="AC9194" t="str">
        <f>IF(Dataset_1[[#This Row],[Monthnumber]]&gt;=4,"FM" &amp; MOD(Dataset_1[[#This Row],[Monthnumber2]]-3,12)+1, "FM" &amp; MOD(Dataset_1[[#This Row],[Monthnumber2]]+9,12)+1)</f>
        <v>FM3</v>
      </c>
      <c r="AD9194" t="str">
        <f t="shared" si="143"/>
        <v>FQ-1</v>
      </c>
      <c r="AE919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19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195" spans="1:32" x14ac:dyDescent="0.3">
      <c r="A9195">
        <v>3400059</v>
      </c>
      <c r="B9195" t="s">
        <v>19553</v>
      </c>
      <c r="C9195">
        <v>1</v>
      </c>
      <c r="D9195" t="s">
        <v>11469</v>
      </c>
      <c r="E9195" t="s">
        <v>19550</v>
      </c>
      <c r="F9195" t="s">
        <v>19551</v>
      </c>
      <c r="G9195" t="s">
        <v>19552</v>
      </c>
      <c r="H9195">
        <v>78.044094999999999</v>
      </c>
      <c r="I9195">
        <v>27.160934000000001</v>
      </c>
      <c r="J9195" t="s">
        <v>475</v>
      </c>
      <c r="K9195" t="s">
        <v>26</v>
      </c>
      <c r="L9195" t="s">
        <v>27</v>
      </c>
      <c r="M9195" t="s">
        <v>27</v>
      </c>
      <c r="N9195" t="s">
        <v>27</v>
      </c>
      <c r="O9195" t="s">
        <v>27</v>
      </c>
      <c r="P9195">
        <v>4</v>
      </c>
      <c r="Q9195">
        <v>133</v>
      </c>
      <c r="R9195">
        <v>2500</v>
      </c>
      <c r="S9195">
        <v>4.3</v>
      </c>
      <c r="T9195" s="5">
        <v>42080</v>
      </c>
      <c r="U9195">
        <v>2015</v>
      </c>
      <c r="V9195">
        <v>3</v>
      </c>
      <c r="W9195">
        <v>17</v>
      </c>
      <c r="X9195">
        <v>3</v>
      </c>
      <c r="Y9195">
        <f>WEEKDAY(Dataset_1[[#This Row],[Datekey_Opening]],2)</f>
        <v>2</v>
      </c>
      <c r="Z9195" t="str">
        <f>TEXT(DATE(Dataset_1[[#This Row],[Year]],Dataset_1[[#This Row],[Monthnumber]],Dataset_1[[#This Row],[Day number]]),"mmmm")</f>
        <v>March</v>
      </c>
      <c r="AA9195" t="str">
        <f>"Q"&amp;ROUNDUP(MONTH(Dataset_1[[#This Row],[Datekey_Opening]])/3,0)</f>
        <v>Q1</v>
      </c>
      <c r="AB9195" t="str">
        <f>TEXT(DATE(Dataset_1[[#This Row],[Year]],Dataset_1[[#This Row],[Monthnumber]],Dataset_1[[#This Row],[Day number]]),"dddd")</f>
        <v>Tuesday</v>
      </c>
      <c r="AC9195" t="str">
        <f>IF(Dataset_1[[#This Row],[Monthnumber]]&gt;=4,"FM" &amp; MOD(Dataset_1[[#This Row],[Monthnumber2]]-3,12)+1, "FM" &amp; MOD(Dataset_1[[#This Row],[Monthnumber2]]+9,12)+1)</f>
        <v>FM1</v>
      </c>
      <c r="AD9195" t="str">
        <f t="shared" si="143"/>
        <v>FQ-4</v>
      </c>
      <c r="AE919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19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196" spans="1:32" x14ac:dyDescent="0.3">
      <c r="A9196">
        <v>6309455</v>
      </c>
      <c r="B9196" t="s">
        <v>19554</v>
      </c>
      <c r="C9196">
        <v>162</v>
      </c>
      <c r="D9196" t="s">
        <v>19472</v>
      </c>
      <c r="E9196" t="s">
        <v>19555</v>
      </c>
      <c r="F9196" t="s">
        <v>19474</v>
      </c>
      <c r="G9196" t="s">
        <v>19475</v>
      </c>
      <c r="H9196">
        <v>121.06082000000001</v>
      </c>
      <c r="I9196">
        <v>14.570849000000001</v>
      </c>
      <c r="J9196" t="s">
        <v>19556</v>
      </c>
      <c r="K9196" t="s">
        <v>11573</v>
      </c>
      <c r="L9196" t="s">
        <v>34</v>
      </c>
      <c r="M9196" t="s">
        <v>27</v>
      </c>
      <c r="N9196" t="s">
        <v>27</v>
      </c>
      <c r="O9196" t="s">
        <v>27</v>
      </c>
      <c r="P9196">
        <v>3</v>
      </c>
      <c r="Q9196">
        <v>488</v>
      </c>
      <c r="R9196">
        <v>900</v>
      </c>
      <c r="S9196">
        <v>4.2</v>
      </c>
      <c r="T9196" s="5">
        <v>41193</v>
      </c>
      <c r="U9196">
        <v>2012</v>
      </c>
      <c r="V9196">
        <v>10</v>
      </c>
      <c r="W9196">
        <v>11</v>
      </c>
      <c r="X9196">
        <v>10</v>
      </c>
      <c r="Y9196">
        <f>WEEKDAY(Dataset_1[[#This Row],[Datekey_Opening]],2)</f>
        <v>4</v>
      </c>
      <c r="Z9196" t="str">
        <f>TEXT(DATE(Dataset_1[[#This Row],[Year]],Dataset_1[[#This Row],[Monthnumber]],Dataset_1[[#This Row],[Day number]]),"mmmm")</f>
        <v>October</v>
      </c>
      <c r="AA9196" t="str">
        <f>"Q"&amp;ROUNDUP(MONTH(Dataset_1[[#This Row],[Datekey_Opening]])/3,0)</f>
        <v>Q4</v>
      </c>
      <c r="AB9196" t="str">
        <f>TEXT(DATE(Dataset_1[[#This Row],[Year]],Dataset_1[[#This Row],[Monthnumber]],Dataset_1[[#This Row],[Day number]]),"dddd")</f>
        <v>Thursday</v>
      </c>
      <c r="AC9196" t="str">
        <f>IF(Dataset_1[[#This Row],[Monthnumber]]&gt;=4,"FM" &amp; MOD(Dataset_1[[#This Row],[Monthnumber2]]-3,12)+1, "FM" &amp; MOD(Dataset_1[[#This Row],[Monthnumber2]]+9,12)+1)</f>
        <v>FM8</v>
      </c>
      <c r="AD9196" t="str">
        <f t="shared" si="143"/>
        <v>FQ-3</v>
      </c>
      <c r="AE919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19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9197" spans="1:32" x14ac:dyDescent="0.3">
      <c r="A9197">
        <v>1188</v>
      </c>
      <c r="B9197" t="s">
        <v>19557</v>
      </c>
      <c r="C9197">
        <v>1</v>
      </c>
      <c r="D9197" t="s">
        <v>21</v>
      </c>
      <c r="E9197" t="s">
        <v>19558</v>
      </c>
      <c r="F9197" t="s">
        <v>416</v>
      </c>
      <c r="G9197" t="s">
        <v>417</v>
      </c>
      <c r="H9197">
        <v>77.221058299999996</v>
      </c>
      <c r="I9197">
        <v>28.590443100000002</v>
      </c>
      <c r="J9197" t="s">
        <v>19559</v>
      </c>
      <c r="K9197" t="s">
        <v>26</v>
      </c>
      <c r="L9197" t="s">
        <v>34</v>
      </c>
      <c r="M9197" t="s">
        <v>34</v>
      </c>
      <c r="N9197" t="s">
        <v>27</v>
      </c>
      <c r="O9197" t="s">
        <v>27</v>
      </c>
      <c r="P9197">
        <v>4</v>
      </c>
      <c r="Q9197">
        <v>2549</v>
      </c>
      <c r="R9197">
        <v>2600</v>
      </c>
      <c r="S9197">
        <v>4.2</v>
      </c>
      <c r="T9197" s="5">
        <v>42516</v>
      </c>
      <c r="U9197">
        <v>2016</v>
      </c>
      <c r="V9197">
        <v>5</v>
      </c>
      <c r="W9197">
        <v>26</v>
      </c>
      <c r="X9197">
        <v>5</v>
      </c>
      <c r="Y9197">
        <f>WEEKDAY(Dataset_1[[#This Row],[Datekey_Opening]],2)</f>
        <v>4</v>
      </c>
      <c r="Z9197" t="str">
        <f>TEXT(DATE(Dataset_1[[#This Row],[Year]],Dataset_1[[#This Row],[Monthnumber]],Dataset_1[[#This Row],[Day number]]),"mmmm")</f>
        <v>May</v>
      </c>
      <c r="AA9197" t="str">
        <f>"Q"&amp;ROUNDUP(MONTH(Dataset_1[[#This Row],[Datekey_Opening]])/3,0)</f>
        <v>Q2</v>
      </c>
      <c r="AB9197" t="str">
        <f>TEXT(DATE(Dataset_1[[#This Row],[Year]],Dataset_1[[#This Row],[Monthnumber]],Dataset_1[[#This Row],[Day number]]),"dddd")</f>
        <v>Thursday</v>
      </c>
      <c r="AC9197" t="str">
        <f>IF(Dataset_1[[#This Row],[Monthnumber]]&gt;=4,"FM" &amp; MOD(Dataset_1[[#This Row],[Monthnumber2]]-3,12)+1, "FM" &amp; MOD(Dataset_1[[#This Row],[Monthnumber2]]+9,12)+1)</f>
        <v>FM3</v>
      </c>
      <c r="AD9197" t="str">
        <f t="shared" si="143"/>
        <v>FQ-1</v>
      </c>
      <c r="AE919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19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198" spans="1:32" x14ac:dyDescent="0.3">
      <c r="A9198">
        <v>3695</v>
      </c>
      <c r="B9198" t="s">
        <v>19560</v>
      </c>
      <c r="C9198">
        <v>1</v>
      </c>
      <c r="D9198" t="s">
        <v>13424</v>
      </c>
      <c r="E9198" t="s">
        <v>19561</v>
      </c>
      <c r="F9198" t="s">
        <v>14022</v>
      </c>
      <c r="G9198" t="s">
        <v>14023</v>
      </c>
      <c r="H9198">
        <v>77.323156330000003</v>
      </c>
      <c r="I9198">
        <v>28.568120919999998</v>
      </c>
      <c r="J9198" t="s">
        <v>19562</v>
      </c>
      <c r="K9198" t="s">
        <v>26</v>
      </c>
      <c r="L9198" t="s">
        <v>34</v>
      </c>
      <c r="M9198" t="s">
        <v>27</v>
      </c>
      <c r="N9198" t="s">
        <v>27</v>
      </c>
      <c r="O9198" t="s">
        <v>27</v>
      </c>
      <c r="P9198">
        <v>4</v>
      </c>
      <c r="Q9198">
        <v>579</v>
      </c>
      <c r="R9198">
        <v>2600</v>
      </c>
      <c r="S9198">
        <v>3</v>
      </c>
      <c r="T9198" s="5">
        <v>43278</v>
      </c>
      <c r="U9198">
        <v>2018</v>
      </c>
      <c r="V9198">
        <v>6</v>
      </c>
      <c r="W9198">
        <v>27</v>
      </c>
      <c r="X9198">
        <v>6</v>
      </c>
      <c r="Y9198">
        <f>WEEKDAY(Dataset_1[[#This Row],[Datekey_Opening]],2)</f>
        <v>3</v>
      </c>
      <c r="Z9198" t="str">
        <f>TEXT(DATE(Dataset_1[[#This Row],[Year]],Dataset_1[[#This Row],[Monthnumber]],Dataset_1[[#This Row],[Day number]]),"mmmm")</f>
        <v>June</v>
      </c>
      <c r="AA9198" t="str">
        <f>"Q"&amp;ROUNDUP(MONTH(Dataset_1[[#This Row],[Datekey_Opening]])/3,0)</f>
        <v>Q2</v>
      </c>
      <c r="AB9198" t="str">
        <f>TEXT(DATE(Dataset_1[[#This Row],[Year]],Dataset_1[[#This Row],[Monthnumber]],Dataset_1[[#This Row],[Day number]]),"dddd")</f>
        <v>Wednesday</v>
      </c>
      <c r="AC9198" t="str">
        <f>IF(Dataset_1[[#This Row],[Monthnumber]]&gt;=4,"FM" &amp; MOD(Dataset_1[[#This Row],[Monthnumber2]]-3,12)+1, "FM" &amp; MOD(Dataset_1[[#This Row],[Monthnumber2]]+9,12)+1)</f>
        <v>FM4</v>
      </c>
      <c r="AD9198" t="str">
        <f t="shared" si="143"/>
        <v>FQ-1</v>
      </c>
      <c r="AE919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919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199" spans="1:32" x14ac:dyDescent="0.3">
      <c r="A9199">
        <v>300697</v>
      </c>
      <c r="B9199" t="s">
        <v>19563</v>
      </c>
      <c r="C9199">
        <v>1</v>
      </c>
      <c r="D9199" t="s">
        <v>21</v>
      </c>
      <c r="E9199" t="s">
        <v>19564</v>
      </c>
      <c r="F9199" t="s">
        <v>19565</v>
      </c>
      <c r="G9199" t="s">
        <v>19566</v>
      </c>
      <c r="H9199">
        <v>77.303177779999999</v>
      </c>
      <c r="I9199">
        <v>28.661133329999998</v>
      </c>
      <c r="J9199" t="s">
        <v>622</v>
      </c>
      <c r="K9199" t="s">
        <v>26</v>
      </c>
      <c r="L9199" t="s">
        <v>34</v>
      </c>
      <c r="M9199" t="s">
        <v>27</v>
      </c>
      <c r="N9199" t="s">
        <v>27</v>
      </c>
      <c r="O9199" t="s">
        <v>27</v>
      </c>
      <c r="P9199">
        <v>4</v>
      </c>
      <c r="Q9199">
        <v>48</v>
      </c>
      <c r="R9199">
        <v>2650</v>
      </c>
      <c r="S9199">
        <v>3.6</v>
      </c>
      <c r="T9199" s="5">
        <v>42401</v>
      </c>
      <c r="U9199">
        <v>2016</v>
      </c>
      <c r="V9199">
        <v>2</v>
      </c>
      <c r="W9199">
        <v>1</v>
      </c>
      <c r="X9199">
        <v>2</v>
      </c>
      <c r="Y9199">
        <f>WEEKDAY(Dataset_1[[#This Row],[Datekey_Opening]],2)</f>
        <v>1</v>
      </c>
      <c r="Z9199" t="str">
        <f>TEXT(DATE(Dataset_1[[#This Row],[Year]],Dataset_1[[#This Row],[Monthnumber]],Dataset_1[[#This Row],[Day number]]),"mmmm")</f>
        <v>February</v>
      </c>
      <c r="AA9199" t="str">
        <f>"Q"&amp;ROUNDUP(MONTH(Dataset_1[[#This Row],[Datekey_Opening]])/3,0)</f>
        <v>Q1</v>
      </c>
      <c r="AB9199" t="str">
        <f>TEXT(DATE(Dataset_1[[#This Row],[Year]],Dataset_1[[#This Row],[Monthnumber]],Dataset_1[[#This Row],[Day number]]),"dddd")</f>
        <v>Monday</v>
      </c>
      <c r="AC9199" t="str">
        <f>IF(Dataset_1[[#This Row],[Monthnumber]]&gt;=4,"FM" &amp; MOD(Dataset_1[[#This Row],[Monthnumber2]]-3,12)+1, "FM" &amp; MOD(Dataset_1[[#This Row],[Monthnumber2]]+9,12)+1)</f>
        <v>FM12</v>
      </c>
      <c r="AD9199" t="str">
        <f t="shared" si="143"/>
        <v>FQ-4</v>
      </c>
      <c r="AE919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19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200" spans="1:32" x14ac:dyDescent="0.3">
      <c r="A9200">
        <v>3227</v>
      </c>
      <c r="B9200" t="s">
        <v>19567</v>
      </c>
      <c r="C9200">
        <v>1</v>
      </c>
      <c r="D9200" t="s">
        <v>21</v>
      </c>
      <c r="E9200" t="s">
        <v>19568</v>
      </c>
      <c r="F9200" t="s">
        <v>19569</v>
      </c>
      <c r="G9200" t="s">
        <v>19570</v>
      </c>
      <c r="H9200">
        <v>77.152460000000005</v>
      </c>
      <c r="I9200">
        <v>28.538993000000001</v>
      </c>
      <c r="J9200" t="s">
        <v>19571</v>
      </c>
      <c r="K9200" t="s">
        <v>26</v>
      </c>
      <c r="L9200" t="s">
        <v>34</v>
      </c>
      <c r="M9200" t="s">
        <v>27</v>
      </c>
      <c r="N9200" t="s">
        <v>27</v>
      </c>
      <c r="O9200" t="s">
        <v>27</v>
      </c>
      <c r="P9200">
        <v>4</v>
      </c>
      <c r="Q9200">
        <v>145</v>
      </c>
      <c r="R9200">
        <v>2650</v>
      </c>
      <c r="S9200">
        <v>3.3</v>
      </c>
      <c r="T9200" s="5">
        <v>41987</v>
      </c>
      <c r="U9200">
        <v>2014</v>
      </c>
      <c r="V9200">
        <v>12</v>
      </c>
      <c r="W9200">
        <v>14</v>
      </c>
      <c r="X9200">
        <v>12</v>
      </c>
      <c r="Y9200">
        <f>WEEKDAY(Dataset_1[[#This Row],[Datekey_Opening]],2)</f>
        <v>7</v>
      </c>
      <c r="Z9200" t="str">
        <f>TEXT(DATE(Dataset_1[[#This Row],[Year]],Dataset_1[[#This Row],[Monthnumber]],Dataset_1[[#This Row],[Day number]]),"mmmm")</f>
        <v>December</v>
      </c>
      <c r="AA9200" t="str">
        <f>"Q"&amp;ROUNDUP(MONTH(Dataset_1[[#This Row],[Datekey_Opening]])/3,0)</f>
        <v>Q4</v>
      </c>
      <c r="AB9200" t="str">
        <f>TEXT(DATE(Dataset_1[[#This Row],[Year]],Dataset_1[[#This Row],[Monthnumber]],Dataset_1[[#This Row],[Day number]]),"dddd")</f>
        <v>Sunday</v>
      </c>
      <c r="AC9200" t="str">
        <f>IF(Dataset_1[[#This Row],[Monthnumber]]&gt;=4,"FM" &amp; MOD(Dataset_1[[#This Row],[Monthnumber2]]-3,12)+1, "FM" &amp; MOD(Dataset_1[[#This Row],[Monthnumber2]]+9,12)+1)</f>
        <v>FM10</v>
      </c>
      <c r="AD9200" t="str">
        <f t="shared" si="143"/>
        <v>FQ-3</v>
      </c>
      <c r="AE920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920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201" spans="1:32" x14ac:dyDescent="0.3">
      <c r="A9201">
        <v>6100054</v>
      </c>
      <c r="B9201" t="s">
        <v>19572</v>
      </c>
      <c r="C9201">
        <v>215</v>
      </c>
      <c r="D9201" t="s">
        <v>1990</v>
      </c>
      <c r="E9201" t="s">
        <v>19573</v>
      </c>
      <c r="F9201" t="s">
        <v>19574</v>
      </c>
      <c r="G9201" t="s">
        <v>19574</v>
      </c>
      <c r="H9201">
        <v>-0.12313200000000001</v>
      </c>
      <c r="I9201">
        <v>51.513196000000001</v>
      </c>
      <c r="J9201" t="s">
        <v>19575</v>
      </c>
      <c r="K9201" t="s">
        <v>1765</v>
      </c>
      <c r="L9201" t="s">
        <v>34</v>
      </c>
      <c r="M9201" t="s">
        <v>27</v>
      </c>
      <c r="N9201" t="s">
        <v>27</v>
      </c>
      <c r="O9201" t="s">
        <v>27</v>
      </c>
      <c r="P9201">
        <v>2</v>
      </c>
      <c r="Q9201">
        <v>316</v>
      </c>
      <c r="R9201">
        <v>30</v>
      </c>
      <c r="S9201">
        <v>4.0999999999999996</v>
      </c>
      <c r="T9201" s="5">
        <v>43024</v>
      </c>
      <c r="U9201">
        <v>2017</v>
      </c>
      <c r="V9201">
        <v>10</v>
      </c>
      <c r="W9201">
        <v>16</v>
      </c>
      <c r="X9201">
        <v>10</v>
      </c>
      <c r="Y9201">
        <f>WEEKDAY(Dataset_1[[#This Row],[Datekey_Opening]],2)</f>
        <v>1</v>
      </c>
      <c r="Z9201" t="str">
        <f>TEXT(DATE(Dataset_1[[#This Row],[Year]],Dataset_1[[#This Row],[Monthnumber]],Dataset_1[[#This Row],[Day number]]),"mmmm")</f>
        <v>October</v>
      </c>
      <c r="AA9201" t="str">
        <f>"Q"&amp;ROUNDUP(MONTH(Dataset_1[[#This Row],[Datekey_Opening]])/3,0)</f>
        <v>Q4</v>
      </c>
      <c r="AB9201" t="str">
        <f>TEXT(DATE(Dataset_1[[#This Row],[Year]],Dataset_1[[#This Row],[Monthnumber]],Dataset_1[[#This Row],[Day number]]),"dddd")</f>
        <v>Monday</v>
      </c>
      <c r="AC9201" t="str">
        <f>IF(Dataset_1[[#This Row],[Monthnumber]]&gt;=4,"FM" &amp; MOD(Dataset_1[[#This Row],[Monthnumber2]]-3,12)+1, "FM" &amp; MOD(Dataset_1[[#This Row],[Monthnumber2]]+9,12)+1)</f>
        <v>FM8</v>
      </c>
      <c r="AD9201" t="str">
        <f t="shared" si="143"/>
        <v>FQ-3</v>
      </c>
      <c r="AE920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20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202" spans="1:32" x14ac:dyDescent="0.3">
      <c r="A9202">
        <v>6801873</v>
      </c>
      <c r="B9202" t="s">
        <v>19576</v>
      </c>
      <c r="C9202">
        <v>215</v>
      </c>
      <c r="D9202" t="s">
        <v>1931</v>
      </c>
      <c r="E9202" t="s">
        <v>2345</v>
      </c>
      <c r="F9202" t="s">
        <v>2346</v>
      </c>
      <c r="G9202" t="s">
        <v>2347</v>
      </c>
      <c r="H9202">
        <v>-2.245034</v>
      </c>
      <c r="I9202">
        <v>53.477358000000002</v>
      </c>
      <c r="J9202" t="s">
        <v>19577</v>
      </c>
      <c r="K9202" t="s">
        <v>1765</v>
      </c>
      <c r="L9202" t="s">
        <v>34</v>
      </c>
      <c r="M9202" t="s">
        <v>27</v>
      </c>
      <c r="N9202" t="s">
        <v>27</v>
      </c>
      <c r="O9202" t="s">
        <v>27</v>
      </c>
      <c r="P9202">
        <v>3</v>
      </c>
      <c r="Q9202">
        <v>67</v>
      </c>
      <c r="R9202">
        <v>55</v>
      </c>
      <c r="S9202">
        <v>4.2</v>
      </c>
      <c r="T9202" s="5">
        <v>43011</v>
      </c>
      <c r="U9202">
        <v>2017</v>
      </c>
      <c r="V9202">
        <v>10</v>
      </c>
      <c r="W9202">
        <v>3</v>
      </c>
      <c r="X9202">
        <v>10</v>
      </c>
      <c r="Y9202">
        <f>WEEKDAY(Dataset_1[[#This Row],[Datekey_Opening]],2)</f>
        <v>2</v>
      </c>
      <c r="Z9202" t="str">
        <f>TEXT(DATE(Dataset_1[[#This Row],[Year]],Dataset_1[[#This Row],[Monthnumber]],Dataset_1[[#This Row],[Day number]]),"mmmm")</f>
        <v>October</v>
      </c>
      <c r="AA9202" t="str">
        <f>"Q"&amp;ROUNDUP(MONTH(Dataset_1[[#This Row],[Datekey_Opening]])/3,0)</f>
        <v>Q4</v>
      </c>
      <c r="AB9202" t="str">
        <f>TEXT(DATE(Dataset_1[[#This Row],[Year]],Dataset_1[[#This Row],[Monthnumber]],Dataset_1[[#This Row],[Day number]]),"dddd")</f>
        <v>Tuesday</v>
      </c>
      <c r="AC9202" t="str">
        <f>IF(Dataset_1[[#This Row],[Monthnumber]]&gt;=4,"FM" &amp; MOD(Dataset_1[[#This Row],[Monthnumber2]]-3,12)+1, "FM" &amp; MOD(Dataset_1[[#This Row],[Monthnumber2]]+9,12)+1)</f>
        <v>FM8</v>
      </c>
      <c r="AD9202" t="str">
        <f t="shared" si="143"/>
        <v>FQ-3</v>
      </c>
      <c r="AE920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20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203" spans="1:32" x14ac:dyDescent="0.3">
      <c r="A9203">
        <v>6900883</v>
      </c>
      <c r="B9203" t="s">
        <v>19578</v>
      </c>
      <c r="C9203">
        <v>215</v>
      </c>
      <c r="D9203" t="s">
        <v>2004</v>
      </c>
      <c r="E9203" t="s">
        <v>19579</v>
      </c>
      <c r="F9203" t="s">
        <v>19580</v>
      </c>
      <c r="G9203" t="s">
        <v>19581</v>
      </c>
      <c r="H9203">
        <v>-1.9180489999999999</v>
      </c>
      <c r="I9203">
        <v>52.477569000000003</v>
      </c>
      <c r="J9203" t="s">
        <v>19582</v>
      </c>
      <c r="K9203" t="s">
        <v>1765</v>
      </c>
      <c r="L9203" t="s">
        <v>27</v>
      </c>
      <c r="M9203" t="s">
        <v>27</v>
      </c>
      <c r="N9203" t="s">
        <v>27</v>
      </c>
      <c r="O9203" t="s">
        <v>27</v>
      </c>
      <c r="P9203">
        <v>1</v>
      </c>
      <c r="Q9203">
        <v>13</v>
      </c>
      <c r="R9203">
        <v>15</v>
      </c>
      <c r="S9203">
        <v>3.7</v>
      </c>
      <c r="T9203" s="5">
        <v>40338</v>
      </c>
      <c r="U9203">
        <v>2010</v>
      </c>
      <c r="V9203">
        <v>6</v>
      </c>
      <c r="W9203">
        <v>9</v>
      </c>
      <c r="X9203">
        <v>6</v>
      </c>
      <c r="Y9203">
        <f>WEEKDAY(Dataset_1[[#This Row],[Datekey_Opening]],2)</f>
        <v>3</v>
      </c>
      <c r="Z9203" t="str">
        <f>TEXT(DATE(Dataset_1[[#This Row],[Year]],Dataset_1[[#This Row],[Monthnumber]],Dataset_1[[#This Row],[Day number]]),"mmmm")</f>
        <v>June</v>
      </c>
      <c r="AA9203" t="str">
        <f>"Q"&amp;ROUNDUP(MONTH(Dataset_1[[#This Row],[Datekey_Opening]])/3,0)</f>
        <v>Q2</v>
      </c>
      <c r="AB9203" t="str">
        <f>TEXT(DATE(Dataset_1[[#This Row],[Year]],Dataset_1[[#This Row],[Monthnumber]],Dataset_1[[#This Row],[Day number]]),"dddd")</f>
        <v>Wednesday</v>
      </c>
      <c r="AC9203" t="str">
        <f>IF(Dataset_1[[#This Row],[Monthnumber]]&gt;=4,"FM" &amp; MOD(Dataset_1[[#This Row],[Monthnumber2]]-3,12)+1, "FM" &amp; MOD(Dataset_1[[#This Row],[Monthnumber2]]+9,12)+1)</f>
        <v>FM4</v>
      </c>
      <c r="AD9203" t="str">
        <f t="shared" si="143"/>
        <v>FQ-1</v>
      </c>
      <c r="AE920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20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204" spans="1:32" x14ac:dyDescent="0.3">
      <c r="A9204">
        <v>7101011</v>
      </c>
      <c r="B9204" t="s">
        <v>19583</v>
      </c>
      <c r="C9204">
        <v>148</v>
      </c>
      <c r="D9204" t="s">
        <v>1943</v>
      </c>
      <c r="E9204" t="s">
        <v>19584</v>
      </c>
      <c r="F9204" t="s">
        <v>1945</v>
      </c>
      <c r="G9204" t="s">
        <v>1946</v>
      </c>
      <c r="H9204">
        <v>174.77415099999999</v>
      </c>
      <c r="I9204">
        <v>-41.296106999999999</v>
      </c>
      <c r="J9204" t="s">
        <v>521</v>
      </c>
      <c r="K9204" t="s">
        <v>1941</v>
      </c>
      <c r="L9204" t="s">
        <v>27</v>
      </c>
      <c r="M9204" t="s">
        <v>27</v>
      </c>
      <c r="N9204" t="s">
        <v>27</v>
      </c>
      <c r="O9204" t="s">
        <v>27</v>
      </c>
      <c r="P9204">
        <v>1</v>
      </c>
      <c r="Q9204">
        <v>195</v>
      </c>
      <c r="R9204">
        <v>25</v>
      </c>
      <c r="S9204">
        <v>4.5</v>
      </c>
      <c r="T9204" s="5">
        <v>40323</v>
      </c>
      <c r="U9204">
        <v>2010</v>
      </c>
      <c r="V9204">
        <v>5</v>
      </c>
      <c r="W9204">
        <v>25</v>
      </c>
      <c r="X9204">
        <v>5</v>
      </c>
      <c r="Y9204">
        <f>WEEKDAY(Dataset_1[[#This Row],[Datekey_Opening]],2)</f>
        <v>2</v>
      </c>
      <c r="Z9204" t="str">
        <f>TEXT(DATE(Dataset_1[[#This Row],[Year]],Dataset_1[[#This Row],[Monthnumber]],Dataset_1[[#This Row],[Day number]]),"mmmm")</f>
        <v>May</v>
      </c>
      <c r="AA9204" t="str">
        <f>"Q"&amp;ROUNDUP(MONTH(Dataset_1[[#This Row],[Datekey_Opening]])/3,0)</f>
        <v>Q2</v>
      </c>
      <c r="AB9204" t="str">
        <f>TEXT(DATE(Dataset_1[[#This Row],[Year]],Dataset_1[[#This Row],[Monthnumber]],Dataset_1[[#This Row],[Day number]]),"dddd")</f>
        <v>Tuesday</v>
      </c>
      <c r="AC9204" t="str">
        <f>IF(Dataset_1[[#This Row],[Monthnumber]]&gt;=4,"FM" &amp; MOD(Dataset_1[[#This Row],[Monthnumber2]]-3,12)+1, "FM" &amp; MOD(Dataset_1[[#This Row],[Monthnumber2]]+9,12)+1)</f>
        <v>FM3</v>
      </c>
      <c r="AD9204" t="str">
        <f t="shared" si="143"/>
        <v>FQ-1</v>
      </c>
      <c r="AE920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20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205" spans="1:32" x14ac:dyDescent="0.3">
      <c r="A9205">
        <v>7000162</v>
      </c>
      <c r="B9205" t="s">
        <v>19585</v>
      </c>
      <c r="C9205">
        <v>148</v>
      </c>
      <c r="D9205" t="s">
        <v>1936</v>
      </c>
      <c r="E9205" t="s">
        <v>19586</v>
      </c>
      <c r="F9205" t="s">
        <v>19587</v>
      </c>
      <c r="G9205" t="s">
        <v>19588</v>
      </c>
      <c r="H9205">
        <v>174.76885100000001</v>
      </c>
      <c r="I9205">
        <v>-36.845553000000002</v>
      </c>
      <c r="J9205" t="s">
        <v>853</v>
      </c>
      <c r="K9205" t="s">
        <v>1941</v>
      </c>
      <c r="L9205" t="s">
        <v>27</v>
      </c>
      <c r="M9205" t="s">
        <v>27</v>
      </c>
      <c r="N9205" t="s">
        <v>27</v>
      </c>
      <c r="O9205" t="s">
        <v>27</v>
      </c>
      <c r="P9205">
        <v>1</v>
      </c>
      <c r="Q9205">
        <v>617</v>
      </c>
      <c r="R9205">
        <v>20</v>
      </c>
      <c r="S9205">
        <v>4.7</v>
      </c>
      <c r="T9205" s="5">
        <v>41751</v>
      </c>
      <c r="U9205">
        <v>2014</v>
      </c>
      <c r="V9205">
        <v>4</v>
      </c>
      <c r="W9205">
        <v>22</v>
      </c>
      <c r="X9205">
        <v>4</v>
      </c>
      <c r="Y9205">
        <f>WEEKDAY(Dataset_1[[#This Row],[Datekey_Opening]],2)</f>
        <v>2</v>
      </c>
      <c r="Z9205" t="str">
        <f>TEXT(DATE(Dataset_1[[#This Row],[Year]],Dataset_1[[#This Row],[Monthnumber]],Dataset_1[[#This Row],[Day number]]),"mmmm")</f>
        <v>April</v>
      </c>
      <c r="AA9205" t="str">
        <f>"Q"&amp;ROUNDUP(MONTH(Dataset_1[[#This Row],[Datekey_Opening]])/3,0)</f>
        <v>Q2</v>
      </c>
      <c r="AB9205" t="str">
        <f>TEXT(DATE(Dataset_1[[#This Row],[Year]],Dataset_1[[#This Row],[Monthnumber]],Dataset_1[[#This Row],[Day number]]),"dddd")</f>
        <v>Tuesday</v>
      </c>
      <c r="AC9205" t="str">
        <f>IF(Dataset_1[[#This Row],[Monthnumber]]&gt;=4,"FM" &amp; MOD(Dataset_1[[#This Row],[Monthnumber2]]-3,12)+1, "FM" &amp; MOD(Dataset_1[[#This Row],[Monthnumber2]]+9,12)+1)</f>
        <v>FM2</v>
      </c>
      <c r="AD9205" t="str">
        <f t="shared" si="143"/>
        <v>FQ-1</v>
      </c>
      <c r="AE920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920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206" spans="1:32" x14ac:dyDescent="0.3">
      <c r="A9206">
        <v>6901394</v>
      </c>
      <c r="B9206" t="s">
        <v>19589</v>
      </c>
      <c r="C9206">
        <v>215</v>
      </c>
      <c r="D9206" t="s">
        <v>2004</v>
      </c>
      <c r="E9206" t="s">
        <v>19590</v>
      </c>
      <c r="F9206" t="s">
        <v>19591</v>
      </c>
      <c r="G9206" t="s">
        <v>19592</v>
      </c>
      <c r="H9206">
        <v>-1.8605929999999999</v>
      </c>
      <c r="I9206">
        <v>52.470571</v>
      </c>
      <c r="J9206" t="s">
        <v>19593</v>
      </c>
      <c r="K9206" t="s">
        <v>1765</v>
      </c>
      <c r="L9206" t="s">
        <v>27</v>
      </c>
      <c r="M9206" t="s">
        <v>27</v>
      </c>
      <c r="N9206" t="s">
        <v>27</v>
      </c>
      <c r="O9206" t="s">
        <v>27</v>
      </c>
      <c r="P9206">
        <v>1</v>
      </c>
      <c r="Q9206">
        <v>11</v>
      </c>
      <c r="R9206">
        <v>15</v>
      </c>
      <c r="S9206">
        <v>3.1</v>
      </c>
      <c r="T9206" s="5">
        <v>41710</v>
      </c>
      <c r="U9206">
        <v>2014</v>
      </c>
      <c r="V9206">
        <v>3</v>
      </c>
      <c r="W9206">
        <v>12</v>
      </c>
      <c r="X9206">
        <v>3</v>
      </c>
      <c r="Y9206">
        <f>WEEKDAY(Dataset_1[[#This Row],[Datekey_Opening]],2)</f>
        <v>3</v>
      </c>
      <c r="Z9206" t="str">
        <f>TEXT(DATE(Dataset_1[[#This Row],[Year]],Dataset_1[[#This Row],[Monthnumber]],Dataset_1[[#This Row],[Day number]]),"mmmm")</f>
        <v>March</v>
      </c>
      <c r="AA9206" t="str">
        <f>"Q"&amp;ROUNDUP(MONTH(Dataset_1[[#This Row],[Datekey_Opening]])/3,0)</f>
        <v>Q1</v>
      </c>
      <c r="AB9206" t="str">
        <f>TEXT(DATE(Dataset_1[[#This Row],[Year]],Dataset_1[[#This Row],[Monthnumber]],Dataset_1[[#This Row],[Day number]]),"dddd")</f>
        <v>Wednesday</v>
      </c>
      <c r="AC9206" t="str">
        <f>IF(Dataset_1[[#This Row],[Monthnumber]]&gt;=4,"FM" &amp; MOD(Dataset_1[[#This Row],[Monthnumber2]]-3,12)+1, "FM" &amp; MOD(Dataset_1[[#This Row],[Monthnumber2]]+9,12)+1)</f>
        <v>FM1</v>
      </c>
      <c r="AD9206" t="str">
        <f t="shared" si="143"/>
        <v>FQ-4</v>
      </c>
      <c r="AE920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920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207" spans="1:32" x14ac:dyDescent="0.3">
      <c r="A9207">
        <v>6601005</v>
      </c>
      <c r="B9207" t="s">
        <v>19594</v>
      </c>
      <c r="C9207">
        <v>30</v>
      </c>
      <c r="D9207" t="s">
        <v>2136</v>
      </c>
      <c r="E9207" t="s">
        <v>19595</v>
      </c>
      <c r="F9207" t="s">
        <v>19596</v>
      </c>
      <c r="G9207" t="s">
        <v>19597</v>
      </c>
      <c r="H9207">
        <v>-47.882666669999999</v>
      </c>
      <c r="I9207">
        <v>-15.7775</v>
      </c>
      <c r="J9207" t="s">
        <v>498</v>
      </c>
      <c r="K9207" t="s">
        <v>2106</v>
      </c>
      <c r="L9207" t="s">
        <v>27</v>
      </c>
      <c r="M9207" t="s">
        <v>27</v>
      </c>
      <c r="N9207" t="s">
        <v>27</v>
      </c>
      <c r="O9207" t="s">
        <v>27</v>
      </c>
      <c r="P9207">
        <v>1</v>
      </c>
      <c r="Q9207">
        <v>9</v>
      </c>
      <c r="R9207">
        <v>30</v>
      </c>
      <c r="S9207">
        <v>3.8</v>
      </c>
      <c r="T9207" s="5">
        <v>42427</v>
      </c>
      <c r="U9207">
        <v>2016</v>
      </c>
      <c r="V9207">
        <v>2</v>
      </c>
      <c r="W9207">
        <v>27</v>
      </c>
      <c r="X9207">
        <v>2</v>
      </c>
      <c r="Y9207">
        <f>WEEKDAY(Dataset_1[[#This Row],[Datekey_Opening]],2)</f>
        <v>6</v>
      </c>
      <c r="Z9207" t="str">
        <f>TEXT(DATE(Dataset_1[[#This Row],[Year]],Dataset_1[[#This Row],[Monthnumber]],Dataset_1[[#This Row],[Day number]]),"mmmm")</f>
        <v>February</v>
      </c>
      <c r="AA9207" t="str">
        <f>"Q"&amp;ROUNDUP(MONTH(Dataset_1[[#This Row],[Datekey_Opening]])/3,0)</f>
        <v>Q1</v>
      </c>
      <c r="AB9207" t="str">
        <f>TEXT(DATE(Dataset_1[[#This Row],[Year]],Dataset_1[[#This Row],[Monthnumber]],Dataset_1[[#This Row],[Day number]]),"dddd")</f>
        <v>Saturday</v>
      </c>
      <c r="AC9207" t="str">
        <f>IF(Dataset_1[[#This Row],[Monthnumber]]&gt;=4,"FM" &amp; MOD(Dataset_1[[#This Row],[Monthnumber2]]-3,12)+1, "FM" &amp; MOD(Dataset_1[[#This Row],[Monthnumber2]]+9,12)+1)</f>
        <v>FM12</v>
      </c>
      <c r="AD9207" t="str">
        <f t="shared" si="143"/>
        <v>FQ-4</v>
      </c>
      <c r="AE920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20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208" spans="1:32" x14ac:dyDescent="0.3">
      <c r="A9208">
        <v>18217279</v>
      </c>
      <c r="B9208" t="s">
        <v>19598</v>
      </c>
      <c r="C9208">
        <v>148</v>
      </c>
      <c r="D9208" t="s">
        <v>1936</v>
      </c>
      <c r="E9208" t="s">
        <v>19599</v>
      </c>
      <c r="F9208" t="s">
        <v>19600</v>
      </c>
      <c r="G9208" t="s">
        <v>19601</v>
      </c>
      <c r="H9208">
        <v>174.76898600000001</v>
      </c>
      <c r="I9208">
        <v>-36.846049659999998</v>
      </c>
      <c r="J9208" t="s">
        <v>720</v>
      </c>
      <c r="K9208" t="s">
        <v>1941</v>
      </c>
      <c r="L9208" t="s">
        <v>27</v>
      </c>
      <c r="M9208" t="s">
        <v>27</v>
      </c>
      <c r="N9208" t="s">
        <v>27</v>
      </c>
      <c r="O9208" t="s">
        <v>27</v>
      </c>
      <c r="P9208">
        <v>1</v>
      </c>
      <c r="Q9208">
        <v>281</v>
      </c>
      <c r="R9208">
        <v>25</v>
      </c>
      <c r="S9208">
        <v>4.9000000000000004</v>
      </c>
      <c r="T9208" s="5">
        <v>40880</v>
      </c>
      <c r="U9208">
        <v>2011</v>
      </c>
      <c r="V9208">
        <v>12</v>
      </c>
      <c r="W9208">
        <v>3</v>
      </c>
      <c r="X9208">
        <v>12</v>
      </c>
      <c r="Y9208">
        <f>WEEKDAY(Dataset_1[[#This Row],[Datekey_Opening]],2)</f>
        <v>6</v>
      </c>
      <c r="Z9208" t="str">
        <f>TEXT(DATE(Dataset_1[[#This Row],[Year]],Dataset_1[[#This Row],[Monthnumber]],Dataset_1[[#This Row],[Day number]]),"mmmm")</f>
        <v>December</v>
      </c>
      <c r="AA9208" t="str">
        <f>"Q"&amp;ROUNDUP(MONTH(Dataset_1[[#This Row],[Datekey_Opening]])/3,0)</f>
        <v>Q4</v>
      </c>
      <c r="AB9208" t="str">
        <f>TEXT(DATE(Dataset_1[[#This Row],[Year]],Dataset_1[[#This Row],[Monthnumber]],Dataset_1[[#This Row],[Day number]]),"dddd")</f>
        <v>Saturday</v>
      </c>
      <c r="AC9208" t="str">
        <f>IF(Dataset_1[[#This Row],[Monthnumber]]&gt;=4,"FM" &amp; MOD(Dataset_1[[#This Row],[Monthnumber2]]-3,12)+1, "FM" &amp; MOD(Dataset_1[[#This Row],[Monthnumber2]]+9,12)+1)</f>
        <v>FM10</v>
      </c>
      <c r="AD9208" t="str">
        <f t="shared" si="143"/>
        <v>FQ-3</v>
      </c>
      <c r="AE920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920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209" spans="1:32" x14ac:dyDescent="0.3">
      <c r="A9209">
        <v>6600060</v>
      </c>
      <c r="B9209" t="s">
        <v>19602</v>
      </c>
      <c r="C9209">
        <v>30</v>
      </c>
      <c r="D9209" t="s">
        <v>2136</v>
      </c>
      <c r="E9209" t="s">
        <v>19603</v>
      </c>
      <c r="F9209" t="s">
        <v>2329</v>
      </c>
      <c r="G9209" t="s">
        <v>2330</v>
      </c>
      <c r="H9209">
        <v>-47.890166669999999</v>
      </c>
      <c r="I9209">
        <v>-15.797000000000001</v>
      </c>
      <c r="J9209" t="s">
        <v>19604</v>
      </c>
      <c r="K9209" t="s">
        <v>2106</v>
      </c>
      <c r="L9209" t="s">
        <v>27</v>
      </c>
      <c r="M9209" t="s">
        <v>27</v>
      </c>
      <c r="N9209" t="s">
        <v>27</v>
      </c>
      <c r="O9209" t="s">
        <v>27</v>
      </c>
      <c r="P9209">
        <v>1</v>
      </c>
      <c r="Q9209">
        <v>2</v>
      </c>
      <c r="R9209">
        <v>30</v>
      </c>
      <c r="S9209">
        <v>1</v>
      </c>
      <c r="T9209" s="5">
        <v>40831</v>
      </c>
      <c r="U9209">
        <v>2011</v>
      </c>
      <c r="V9209">
        <v>10</v>
      </c>
      <c r="W9209">
        <v>15</v>
      </c>
      <c r="X9209">
        <v>10</v>
      </c>
      <c r="Y9209">
        <f>WEEKDAY(Dataset_1[[#This Row],[Datekey_Opening]],2)</f>
        <v>6</v>
      </c>
      <c r="Z9209" t="str">
        <f>TEXT(DATE(Dataset_1[[#This Row],[Year]],Dataset_1[[#This Row],[Monthnumber]],Dataset_1[[#This Row],[Day number]]),"mmmm")</f>
        <v>October</v>
      </c>
      <c r="AA9209" t="str">
        <f>"Q"&amp;ROUNDUP(MONTH(Dataset_1[[#This Row],[Datekey_Opening]])/3,0)</f>
        <v>Q4</v>
      </c>
      <c r="AB9209" t="str">
        <f>TEXT(DATE(Dataset_1[[#This Row],[Year]],Dataset_1[[#This Row],[Monthnumber]],Dataset_1[[#This Row],[Day number]]),"dddd")</f>
        <v>Saturday</v>
      </c>
      <c r="AC9209" t="str">
        <f>IF(Dataset_1[[#This Row],[Monthnumber]]&gt;=4,"FM" &amp; MOD(Dataset_1[[#This Row],[Monthnumber2]]-3,12)+1, "FM" &amp; MOD(Dataset_1[[#This Row],[Monthnumber2]]+9,12)+1)</f>
        <v>FM8</v>
      </c>
      <c r="AD9209" t="str">
        <f t="shared" si="143"/>
        <v>FQ-3</v>
      </c>
      <c r="AE920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920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210" spans="1:32" x14ac:dyDescent="0.3">
      <c r="A9210">
        <v>6900714</v>
      </c>
      <c r="B9210" t="s">
        <v>19605</v>
      </c>
      <c r="C9210">
        <v>215</v>
      </c>
      <c r="D9210" t="s">
        <v>2004</v>
      </c>
      <c r="E9210" t="s">
        <v>19606</v>
      </c>
      <c r="F9210" t="s">
        <v>19607</v>
      </c>
      <c r="G9210" t="s">
        <v>19608</v>
      </c>
      <c r="H9210">
        <v>-1.846811</v>
      </c>
      <c r="I9210">
        <v>52.488557</v>
      </c>
      <c r="J9210" t="s">
        <v>521</v>
      </c>
      <c r="K9210" t="s">
        <v>1765</v>
      </c>
      <c r="L9210" t="s">
        <v>27</v>
      </c>
      <c r="M9210" t="s">
        <v>27</v>
      </c>
      <c r="N9210" t="s">
        <v>27</v>
      </c>
      <c r="O9210" t="s">
        <v>27</v>
      </c>
      <c r="P9210">
        <v>1</v>
      </c>
      <c r="Q9210">
        <v>26</v>
      </c>
      <c r="R9210">
        <v>10</v>
      </c>
      <c r="S9210">
        <v>2.8</v>
      </c>
      <c r="T9210" s="5">
        <v>43381</v>
      </c>
      <c r="U9210">
        <v>2018</v>
      </c>
      <c r="V9210">
        <v>10</v>
      </c>
      <c r="W9210">
        <v>8</v>
      </c>
      <c r="X9210">
        <v>10</v>
      </c>
      <c r="Y9210">
        <f>WEEKDAY(Dataset_1[[#This Row],[Datekey_Opening]],2)</f>
        <v>1</v>
      </c>
      <c r="Z9210" t="str">
        <f>TEXT(DATE(Dataset_1[[#This Row],[Year]],Dataset_1[[#This Row],[Monthnumber]],Dataset_1[[#This Row],[Day number]]),"mmmm")</f>
        <v>October</v>
      </c>
      <c r="AA9210" t="str">
        <f>"Q"&amp;ROUNDUP(MONTH(Dataset_1[[#This Row],[Datekey_Opening]])/3,0)</f>
        <v>Q4</v>
      </c>
      <c r="AB9210" t="str">
        <f>TEXT(DATE(Dataset_1[[#This Row],[Year]],Dataset_1[[#This Row],[Monthnumber]],Dataset_1[[#This Row],[Day number]]),"dddd")</f>
        <v>Monday</v>
      </c>
      <c r="AC9210" t="str">
        <f>IF(Dataset_1[[#This Row],[Monthnumber]]&gt;=4,"FM" &amp; MOD(Dataset_1[[#This Row],[Monthnumber2]]-3,12)+1, "FM" &amp; MOD(Dataset_1[[#This Row],[Monthnumber2]]+9,12)+1)</f>
        <v>FM8</v>
      </c>
      <c r="AD9210" t="str">
        <f t="shared" si="143"/>
        <v>FQ-3</v>
      </c>
      <c r="AE921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921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211" spans="1:32" x14ac:dyDescent="0.3">
      <c r="A9211">
        <v>6800538</v>
      </c>
      <c r="B9211" t="s">
        <v>19609</v>
      </c>
      <c r="C9211">
        <v>215</v>
      </c>
      <c r="D9211" t="s">
        <v>1931</v>
      </c>
      <c r="E9211" t="s">
        <v>19610</v>
      </c>
      <c r="F9211" t="s">
        <v>19611</v>
      </c>
      <c r="G9211" t="s">
        <v>19612</v>
      </c>
      <c r="H9211">
        <v>-2.241047</v>
      </c>
      <c r="I9211">
        <v>53.474221</v>
      </c>
      <c r="J9211" t="s">
        <v>19613</v>
      </c>
      <c r="K9211" t="s">
        <v>1765</v>
      </c>
      <c r="L9211" t="s">
        <v>27</v>
      </c>
      <c r="M9211" t="s">
        <v>27</v>
      </c>
      <c r="N9211" t="s">
        <v>27</v>
      </c>
      <c r="O9211" t="s">
        <v>27</v>
      </c>
      <c r="P9211">
        <v>1</v>
      </c>
      <c r="Q9211">
        <v>25</v>
      </c>
      <c r="R9211">
        <v>15</v>
      </c>
      <c r="S9211">
        <v>3.4</v>
      </c>
      <c r="T9211" s="5">
        <v>41194</v>
      </c>
      <c r="U9211">
        <v>2012</v>
      </c>
      <c r="V9211">
        <v>10</v>
      </c>
      <c r="W9211">
        <v>12</v>
      </c>
      <c r="X9211">
        <v>10</v>
      </c>
      <c r="Y9211">
        <f>WEEKDAY(Dataset_1[[#This Row],[Datekey_Opening]],2)</f>
        <v>5</v>
      </c>
      <c r="Z9211" t="str">
        <f>TEXT(DATE(Dataset_1[[#This Row],[Year]],Dataset_1[[#This Row],[Monthnumber]],Dataset_1[[#This Row],[Day number]]),"mmmm")</f>
        <v>October</v>
      </c>
      <c r="AA9211" t="str">
        <f>"Q"&amp;ROUNDUP(MONTH(Dataset_1[[#This Row],[Datekey_Opening]])/3,0)</f>
        <v>Q4</v>
      </c>
      <c r="AB9211" t="str">
        <f>TEXT(DATE(Dataset_1[[#This Row],[Year]],Dataset_1[[#This Row],[Monthnumber]],Dataset_1[[#This Row],[Day number]]),"dddd")</f>
        <v>Friday</v>
      </c>
      <c r="AC9211" t="str">
        <f>IF(Dataset_1[[#This Row],[Monthnumber]]&gt;=4,"FM" &amp; MOD(Dataset_1[[#This Row],[Monthnumber2]]-3,12)+1, "FM" &amp; MOD(Dataset_1[[#This Row],[Monthnumber2]]+9,12)+1)</f>
        <v>FM8</v>
      </c>
      <c r="AD9211" t="str">
        <f t="shared" si="143"/>
        <v>FQ-3</v>
      </c>
      <c r="AE921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921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212" spans="1:32" x14ac:dyDescent="0.3">
      <c r="A9212">
        <v>6900160</v>
      </c>
      <c r="B9212" t="s">
        <v>19614</v>
      </c>
      <c r="C9212">
        <v>215</v>
      </c>
      <c r="D9212" t="s">
        <v>2004</v>
      </c>
      <c r="E9212" t="s">
        <v>19615</v>
      </c>
      <c r="F9212" t="s">
        <v>19542</v>
      </c>
      <c r="G9212" t="s">
        <v>19543</v>
      </c>
      <c r="H9212">
        <v>-1.8942859999999999</v>
      </c>
      <c r="I9212">
        <v>52.477632999999997</v>
      </c>
      <c r="J9212" t="s">
        <v>19616</v>
      </c>
      <c r="K9212" t="s">
        <v>1765</v>
      </c>
      <c r="L9212" t="s">
        <v>27</v>
      </c>
      <c r="M9212" t="s">
        <v>27</v>
      </c>
      <c r="N9212" t="s">
        <v>27</v>
      </c>
      <c r="O9212" t="s">
        <v>27</v>
      </c>
      <c r="P9212">
        <v>2</v>
      </c>
      <c r="Q9212">
        <v>21</v>
      </c>
      <c r="R9212">
        <v>35</v>
      </c>
      <c r="S9212">
        <v>3.7</v>
      </c>
      <c r="T9212" s="5">
        <v>40794</v>
      </c>
      <c r="U9212">
        <v>2011</v>
      </c>
      <c r="V9212">
        <v>9</v>
      </c>
      <c r="W9212">
        <v>8</v>
      </c>
      <c r="X9212">
        <v>9</v>
      </c>
      <c r="Y9212">
        <f>WEEKDAY(Dataset_1[[#This Row],[Datekey_Opening]],2)</f>
        <v>4</v>
      </c>
      <c r="Z9212" t="str">
        <f>TEXT(DATE(Dataset_1[[#This Row],[Year]],Dataset_1[[#This Row],[Monthnumber]],Dataset_1[[#This Row],[Day number]]),"mmmm")</f>
        <v>September</v>
      </c>
      <c r="AA9212" t="str">
        <f>"Q"&amp;ROUNDUP(MONTH(Dataset_1[[#This Row],[Datekey_Opening]])/3,0)</f>
        <v>Q3</v>
      </c>
      <c r="AB9212" t="str">
        <f>TEXT(DATE(Dataset_1[[#This Row],[Year]],Dataset_1[[#This Row],[Monthnumber]],Dataset_1[[#This Row],[Day number]]),"dddd")</f>
        <v>Thursday</v>
      </c>
      <c r="AC9212" t="str">
        <f>IF(Dataset_1[[#This Row],[Monthnumber]]&gt;=4,"FM" &amp; MOD(Dataset_1[[#This Row],[Monthnumber2]]-3,12)+1, "FM" &amp; MOD(Dataset_1[[#This Row],[Monthnumber2]]+9,12)+1)</f>
        <v>FM7</v>
      </c>
      <c r="AD9212" t="str">
        <f t="shared" si="143"/>
        <v>FQ-2</v>
      </c>
      <c r="AE921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21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213" spans="1:32" x14ac:dyDescent="0.3">
      <c r="A9213">
        <v>6900811</v>
      </c>
      <c r="B9213" t="s">
        <v>19617</v>
      </c>
      <c r="C9213">
        <v>215</v>
      </c>
      <c r="D9213" t="s">
        <v>2004</v>
      </c>
      <c r="E9213" t="s">
        <v>19618</v>
      </c>
      <c r="F9213" t="s">
        <v>19619</v>
      </c>
      <c r="G9213" t="s">
        <v>19620</v>
      </c>
      <c r="H9213">
        <v>-1.9391666670000001</v>
      </c>
      <c r="I9213">
        <v>52.514166670000002</v>
      </c>
      <c r="J9213" t="s">
        <v>5493</v>
      </c>
      <c r="K9213" t="s">
        <v>1765</v>
      </c>
      <c r="L9213" t="s">
        <v>27</v>
      </c>
      <c r="M9213" t="s">
        <v>27</v>
      </c>
      <c r="N9213" t="s">
        <v>27</v>
      </c>
      <c r="O9213" t="s">
        <v>27</v>
      </c>
      <c r="P9213">
        <v>2</v>
      </c>
      <c r="Q9213">
        <v>9</v>
      </c>
      <c r="R9213">
        <v>30</v>
      </c>
      <c r="S9213">
        <v>3.6</v>
      </c>
      <c r="T9213" s="5">
        <v>43354</v>
      </c>
      <c r="U9213">
        <v>2018</v>
      </c>
      <c r="V9213">
        <v>9</v>
      </c>
      <c r="W9213">
        <v>11</v>
      </c>
      <c r="X9213">
        <v>9</v>
      </c>
      <c r="Y9213">
        <f>WEEKDAY(Dataset_1[[#This Row],[Datekey_Opening]],2)</f>
        <v>2</v>
      </c>
      <c r="Z9213" t="str">
        <f>TEXT(DATE(Dataset_1[[#This Row],[Year]],Dataset_1[[#This Row],[Monthnumber]],Dataset_1[[#This Row],[Day number]]),"mmmm")</f>
        <v>September</v>
      </c>
      <c r="AA9213" t="str">
        <f>"Q"&amp;ROUNDUP(MONTH(Dataset_1[[#This Row],[Datekey_Opening]])/3,0)</f>
        <v>Q3</v>
      </c>
      <c r="AB9213" t="str">
        <f>TEXT(DATE(Dataset_1[[#This Row],[Year]],Dataset_1[[#This Row],[Monthnumber]],Dataset_1[[#This Row],[Day number]]),"dddd")</f>
        <v>Tuesday</v>
      </c>
      <c r="AC9213" t="str">
        <f>IF(Dataset_1[[#This Row],[Monthnumber]]&gt;=4,"FM" &amp; MOD(Dataset_1[[#This Row],[Monthnumber2]]-3,12)+1, "FM" &amp; MOD(Dataset_1[[#This Row],[Monthnumber2]]+9,12)+1)</f>
        <v>FM7</v>
      </c>
      <c r="AD9213" t="str">
        <f t="shared" si="143"/>
        <v>FQ-2</v>
      </c>
      <c r="AE921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21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214" spans="1:32" x14ac:dyDescent="0.3">
      <c r="A9214">
        <v>6114338</v>
      </c>
      <c r="B9214" t="s">
        <v>19621</v>
      </c>
      <c r="C9214">
        <v>215</v>
      </c>
      <c r="D9214" t="s">
        <v>1990</v>
      </c>
      <c r="E9214" t="s">
        <v>19622</v>
      </c>
      <c r="F9214" t="s">
        <v>19623</v>
      </c>
      <c r="G9214" t="s">
        <v>19624</v>
      </c>
      <c r="H9214">
        <v>-0.13834299999999999</v>
      </c>
      <c r="I9214">
        <v>51.512068999999997</v>
      </c>
      <c r="J9214" t="s">
        <v>1766</v>
      </c>
      <c r="K9214" t="s">
        <v>1765</v>
      </c>
      <c r="L9214" t="s">
        <v>27</v>
      </c>
      <c r="M9214" t="s">
        <v>27</v>
      </c>
      <c r="N9214" t="s">
        <v>27</v>
      </c>
      <c r="O9214" t="s">
        <v>27</v>
      </c>
      <c r="P9214">
        <v>2</v>
      </c>
      <c r="Q9214">
        <v>309</v>
      </c>
      <c r="R9214">
        <v>35</v>
      </c>
      <c r="S9214">
        <v>4.9000000000000004</v>
      </c>
      <c r="T9214" s="5">
        <v>41884</v>
      </c>
      <c r="U9214">
        <v>2014</v>
      </c>
      <c r="V9214">
        <v>9</v>
      </c>
      <c r="W9214">
        <v>2</v>
      </c>
      <c r="X9214">
        <v>9</v>
      </c>
      <c r="Y9214">
        <f>WEEKDAY(Dataset_1[[#This Row],[Datekey_Opening]],2)</f>
        <v>2</v>
      </c>
      <c r="Z9214" t="str">
        <f>TEXT(DATE(Dataset_1[[#This Row],[Year]],Dataset_1[[#This Row],[Monthnumber]],Dataset_1[[#This Row],[Day number]]),"mmmm")</f>
        <v>September</v>
      </c>
      <c r="AA9214" t="str">
        <f>"Q"&amp;ROUNDUP(MONTH(Dataset_1[[#This Row],[Datekey_Opening]])/3,0)</f>
        <v>Q3</v>
      </c>
      <c r="AB9214" t="str">
        <f>TEXT(DATE(Dataset_1[[#This Row],[Year]],Dataset_1[[#This Row],[Monthnumber]],Dataset_1[[#This Row],[Day number]]),"dddd")</f>
        <v>Tuesday</v>
      </c>
      <c r="AC9214" t="str">
        <f>IF(Dataset_1[[#This Row],[Monthnumber]]&gt;=4,"FM" &amp; MOD(Dataset_1[[#This Row],[Monthnumber2]]-3,12)+1, "FM" &amp; MOD(Dataset_1[[#This Row],[Monthnumber2]]+9,12)+1)</f>
        <v>FM7</v>
      </c>
      <c r="AD9214" t="str">
        <f t="shared" si="143"/>
        <v>FQ-2</v>
      </c>
      <c r="AE921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921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215" spans="1:32" x14ac:dyDescent="0.3">
      <c r="A9215">
        <v>6400421</v>
      </c>
      <c r="B9215" t="s">
        <v>19625</v>
      </c>
      <c r="C9215">
        <v>189</v>
      </c>
      <c r="D9215" t="s">
        <v>2547</v>
      </c>
      <c r="E9215" t="s">
        <v>19626</v>
      </c>
      <c r="F9215" t="s">
        <v>2664</v>
      </c>
      <c r="G9215" t="s">
        <v>2665</v>
      </c>
      <c r="H9215">
        <v>18.422860239999999</v>
      </c>
      <c r="I9215">
        <v>-33.928496430000003</v>
      </c>
      <c r="J9215" t="s">
        <v>498</v>
      </c>
      <c r="K9215" t="s">
        <v>2541</v>
      </c>
      <c r="L9215" t="s">
        <v>27</v>
      </c>
      <c r="M9215" t="s">
        <v>27</v>
      </c>
      <c r="N9215" t="s">
        <v>27</v>
      </c>
      <c r="O9215" t="s">
        <v>27</v>
      </c>
      <c r="P9215">
        <v>2</v>
      </c>
      <c r="Q9215">
        <v>514</v>
      </c>
      <c r="R9215">
        <v>150</v>
      </c>
      <c r="S9215">
        <v>4.4000000000000004</v>
      </c>
      <c r="T9215" s="5">
        <v>41180</v>
      </c>
      <c r="U9215">
        <v>2012</v>
      </c>
      <c r="V9215">
        <v>9</v>
      </c>
      <c r="W9215">
        <v>28</v>
      </c>
      <c r="X9215">
        <v>9</v>
      </c>
      <c r="Y9215">
        <f>WEEKDAY(Dataset_1[[#This Row],[Datekey_Opening]],2)</f>
        <v>5</v>
      </c>
      <c r="Z9215" t="str">
        <f>TEXT(DATE(Dataset_1[[#This Row],[Year]],Dataset_1[[#This Row],[Monthnumber]],Dataset_1[[#This Row],[Day number]]),"mmmm")</f>
        <v>September</v>
      </c>
      <c r="AA9215" t="str">
        <f>"Q"&amp;ROUNDUP(MONTH(Dataset_1[[#This Row],[Datekey_Opening]])/3,0)</f>
        <v>Q3</v>
      </c>
      <c r="AB9215" t="str">
        <f>TEXT(DATE(Dataset_1[[#This Row],[Year]],Dataset_1[[#This Row],[Monthnumber]],Dataset_1[[#This Row],[Day number]]),"dddd")</f>
        <v>Friday</v>
      </c>
      <c r="AC9215" t="str">
        <f>IF(Dataset_1[[#This Row],[Monthnumber]]&gt;=4,"FM" &amp; MOD(Dataset_1[[#This Row],[Monthnumber2]]-3,12)+1, "FM" &amp; MOD(Dataset_1[[#This Row],[Monthnumber2]]+9,12)+1)</f>
        <v>FM7</v>
      </c>
      <c r="AD9215" t="str">
        <f t="shared" si="143"/>
        <v>FQ-2</v>
      </c>
      <c r="AE921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21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9216" spans="1:32" x14ac:dyDescent="0.3">
      <c r="A9216">
        <v>5800612</v>
      </c>
      <c r="B9216" t="s">
        <v>19627</v>
      </c>
      <c r="C9216">
        <v>191</v>
      </c>
      <c r="D9216" t="s">
        <v>19628</v>
      </c>
      <c r="E9216" t="s">
        <v>19629</v>
      </c>
      <c r="F9216" t="s">
        <v>19630</v>
      </c>
      <c r="G9216" t="s">
        <v>19631</v>
      </c>
      <c r="H9216">
        <v>79.850748069999995</v>
      </c>
      <c r="I9216">
        <v>6.9239332840000003</v>
      </c>
      <c r="J9216" t="s">
        <v>521</v>
      </c>
      <c r="K9216" t="s">
        <v>19632</v>
      </c>
      <c r="L9216" t="s">
        <v>27</v>
      </c>
      <c r="M9216" t="s">
        <v>27</v>
      </c>
      <c r="N9216" t="s">
        <v>27</v>
      </c>
      <c r="O9216" t="s">
        <v>27</v>
      </c>
      <c r="P9216">
        <v>2</v>
      </c>
      <c r="Q9216">
        <v>199</v>
      </c>
      <c r="R9216">
        <v>1000</v>
      </c>
      <c r="S9216">
        <v>4.0999999999999996</v>
      </c>
      <c r="T9216" s="5">
        <v>41174</v>
      </c>
      <c r="U9216">
        <v>2012</v>
      </c>
      <c r="V9216">
        <v>9</v>
      </c>
      <c r="W9216">
        <v>22</v>
      </c>
      <c r="X9216">
        <v>9</v>
      </c>
      <c r="Y9216">
        <f>WEEKDAY(Dataset_1[[#This Row],[Datekey_Opening]],2)</f>
        <v>6</v>
      </c>
      <c r="Z9216" t="str">
        <f>TEXT(DATE(Dataset_1[[#This Row],[Year]],Dataset_1[[#This Row],[Monthnumber]],Dataset_1[[#This Row],[Day number]]),"mmmm")</f>
        <v>September</v>
      </c>
      <c r="AA9216" t="str">
        <f>"Q"&amp;ROUNDUP(MONTH(Dataset_1[[#This Row],[Datekey_Opening]])/3,0)</f>
        <v>Q3</v>
      </c>
      <c r="AB9216" t="str">
        <f>TEXT(DATE(Dataset_1[[#This Row],[Year]],Dataset_1[[#This Row],[Monthnumber]],Dataset_1[[#This Row],[Day number]]),"dddd")</f>
        <v>Saturday</v>
      </c>
      <c r="AC9216" t="str">
        <f>IF(Dataset_1[[#This Row],[Monthnumber]]&gt;=4,"FM" &amp; MOD(Dataset_1[[#This Row],[Monthnumber2]]-3,12)+1, "FM" &amp; MOD(Dataset_1[[#This Row],[Monthnumber2]]+9,12)+1)</f>
        <v>FM7</v>
      </c>
      <c r="AD9216" t="str">
        <f t="shared" si="143"/>
        <v>FQ-2</v>
      </c>
      <c r="AE921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21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217" spans="1:32" x14ac:dyDescent="0.3">
      <c r="A9217">
        <v>5701729</v>
      </c>
      <c r="B9217" t="s">
        <v>19633</v>
      </c>
      <c r="C9217">
        <v>214</v>
      </c>
      <c r="D9217" t="s">
        <v>2380</v>
      </c>
      <c r="E9217" t="s">
        <v>19634</v>
      </c>
      <c r="F9217" t="s">
        <v>19414</v>
      </c>
      <c r="G9217" t="s">
        <v>19415</v>
      </c>
      <c r="H9217">
        <v>54.37127855</v>
      </c>
      <c r="I9217">
        <v>24.477565009999999</v>
      </c>
      <c r="J9217" t="s">
        <v>19635</v>
      </c>
      <c r="K9217" t="s">
        <v>2086</v>
      </c>
      <c r="L9217" t="s">
        <v>27</v>
      </c>
      <c r="M9217" t="s">
        <v>27</v>
      </c>
      <c r="N9217" t="s">
        <v>27</v>
      </c>
      <c r="O9217" t="s">
        <v>27</v>
      </c>
      <c r="P9217">
        <v>2</v>
      </c>
      <c r="Q9217">
        <v>224</v>
      </c>
      <c r="R9217">
        <v>70</v>
      </c>
      <c r="S9217">
        <v>4.3</v>
      </c>
      <c r="T9217" s="5">
        <v>41504</v>
      </c>
      <c r="U9217">
        <v>2013</v>
      </c>
      <c r="V9217">
        <v>8</v>
      </c>
      <c r="W9217">
        <v>18</v>
      </c>
      <c r="X9217">
        <v>8</v>
      </c>
      <c r="Y9217">
        <f>WEEKDAY(Dataset_1[[#This Row],[Datekey_Opening]],2)</f>
        <v>7</v>
      </c>
      <c r="Z9217" t="str">
        <f>TEXT(DATE(Dataset_1[[#This Row],[Year]],Dataset_1[[#This Row],[Monthnumber]],Dataset_1[[#This Row],[Day number]]),"mmmm")</f>
        <v>August</v>
      </c>
      <c r="AA9217" t="str">
        <f>"Q"&amp;ROUNDUP(MONTH(Dataset_1[[#This Row],[Datekey_Opening]])/3,0)</f>
        <v>Q3</v>
      </c>
      <c r="AB9217" t="str">
        <f>TEXT(DATE(Dataset_1[[#This Row],[Year]],Dataset_1[[#This Row],[Monthnumber]],Dataset_1[[#This Row],[Day number]]),"dddd")</f>
        <v>Sunday</v>
      </c>
      <c r="AC9217" t="str">
        <f>IF(Dataset_1[[#This Row],[Monthnumber]]&gt;=4,"FM" &amp; MOD(Dataset_1[[#This Row],[Monthnumber2]]-3,12)+1, "FM" &amp; MOD(Dataset_1[[#This Row],[Monthnumber2]]+9,12)+1)</f>
        <v>FM6</v>
      </c>
      <c r="AD9217" t="str">
        <f t="shared" si="143"/>
        <v>FQ-2</v>
      </c>
      <c r="AE921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21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218" spans="1:32" x14ac:dyDescent="0.3">
      <c r="A9218">
        <v>6901051</v>
      </c>
      <c r="B9218" t="s">
        <v>19636</v>
      </c>
      <c r="C9218">
        <v>215</v>
      </c>
      <c r="D9218" t="s">
        <v>2004</v>
      </c>
      <c r="E9218" t="s">
        <v>19637</v>
      </c>
      <c r="F9218" t="s">
        <v>19638</v>
      </c>
      <c r="G9218" t="s">
        <v>19639</v>
      </c>
      <c r="H9218">
        <v>-1.9438519999999999</v>
      </c>
      <c r="I9218">
        <v>52.460962000000002</v>
      </c>
      <c r="J9218" t="s">
        <v>2025</v>
      </c>
      <c r="K9218" t="s">
        <v>1765</v>
      </c>
      <c r="L9218" t="s">
        <v>27</v>
      </c>
      <c r="M9218" t="s">
        <v>27</v>
      </c>
      <c r="N9218" t="s">
        <v>27</v>
      </c>
      <c r="O9218" t="s">
        <v>27</v>
      </c>
      <c r="P9218">
        <v>2</v>
      </c>
      <c r="Q9218">
        <v>55</v>
      </c>
      <c r="R9218">
        <v>30</v>
      </c>
      <c r="S9218">
        <v>4.2</v>
      </c>
      <c r="T9218" s="5">
        <v>40409</v>
      </c>
      <c r="U9218">
        <v>2010</v>
      </c>
      <c r="V9218">
        <v>8</v>
      </c>
      <c r="W9218">
        <v>19</v>
      </c>
      <c r="X9218">
        <v>8</v>
      </c>
      <c r="Y9218">
        <f>WEEKDAY(Dataset_1[[#This Row],[Datekey_Opening]],2)</f>
        <v>4</v>
      </c>
      <c r="Z9218" t="str">
        <f>TEXT(DATE(Dataset_1[[#This Row],[Year]],Dataset_1[[#This Row],[Monthnumber]],Dataset_1[[#This Row],[Day number]]),"mmmm")</f>
        <v>August</v>
      </c>
      <c r="AA9218" t="str">
        <f>"Q"&amp;ROUNDUP(MONTH(Dataset_1[[#This Row],[Datekey_Opening]])/3,0)</f>
        <v>Q3</v>
      </c>
      <c r="AB9218" t="str">
        <f>TEXT(DATE(Dataset_1[[#This Row],[Year]],Dataset_1[[#This Row],[Monthnumber]],Dataset_1[[#This Row],[Day number]]),"dddd")</f>
        <v>Thursday</v>
      </c>
      <c r="AC9218" t="str">
        <f>IF(Dataset_1[[#This Row],[Monthnumber]]&gt;=4,"FM" &amp; MOD(Dataset_1[[#This Row],[Monthnumber2]]-3,12)+1, "FM" &amp; MOD(Dataset_1[[#This Row],[Monthnumber2]]+9,12)+1)</f>
        <v>FM6</v>
      </c>
      <c r="AD9218" t="str">
        <f t="shared" ref="AD9218:AD9281" si="144">"FQ-"&amp;IF(V9218&lt;4,4,_xlfn.CEILING.MATH(V9218,3)/3-1)</f>
        <v>FQ-2</v>
      </c>
      <c r="AE921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21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219" spans="1:32" x14ac:dyDescent="0.3">
      <c r="A9219">
        <v>6117859</v>
      </c>
      <c r="B9219" t="s">
        <v>19640</v>
      </c>
      <c r="C9219">
        <v>215</v>
      </c>
      <c r="D9219" t="s">
        <v>1990</v>
      </c>
      <c r="E9219" t="s">
        <v>19641</v>
      </c>
      <c r="F9219" t="s">
        <v>19642</v>
      </c>
      <c r="G9219" t="s">
        <v>19643</v>
      </c>
      <c r="H9219">
        <v>-0.12262000000000001</v>
      </c>
      <c r="I9219">
        <v>51.511682</v>
      </c>
      <c r="J9219" t="s">
        <v>2562</v>
      </c>
      <c r="K9219" t="s">
        <v>1765</v>
      </c>
      <c r="L9219" t="s">
        <v>27</v>
      </c>
      <c r="M9219" t="s">
        <v>27</v>
      </c>
      <c r="N9219" t="s">
        <v>27</v>
      </c>
      <c r="O9219" t="s">
        <v>27</v>
      </c>
      <c r="P9219">
        <v>2</v>
      </c>
      <c r="Q9219">
        <v>473</v>
      </c>
      <c r="R9219">
        <v>30</v>
      </c>
      <c r="S9219">
        <v>4.0999999999999996</v>
      </c>
      <c r="T9219" s="5">
        <v>42583</v>
      </c>
      <c r="U9219">
        <v>2016</v>
      </c>
      <c r="V9219">
        <v>8</v>
      </c>
      <c r="W9219">
        <v>1</v>
      </c>
      <c r="X9219">
        <v>8</v>
      </c>
      <c r="Y9219">
        <f>WEEKDAY(Dataset_1[[#This Row],[Datekey_Opening]],2)</f>
        <v>1</v>
      </c>
      <c r="Z9219" t="str">
        <f>TEXT(DATE(Dataset_1[[#This Row],[Year]],Dataset_1[[#This Row],[Monthnumber]],Dataset_1[[#This Row],[Day number]]),"mmmm")</f>
        <v>August</v>
      </c>
      <c r="AA9219" t="str">
        <f>"Q"&amp;ROUNDUP(MONTH(Dataset_1[[#This Row],[Datekey_Opening]])/3,0)</f>
        <v>Q3</v>
      </c>
      <c r="AB9219" t="str">
        <f>TEXT(DATE(Dataset_1[[#This Row],[Year]],Dataset_1[[#This Row],[Monthnumber]],Dataset_1[[#This Row],[Day number]]),"dddd")</f>
        <v>Monday</v>
      </c>
      <c r="AC9219" t="str">
        <f>IF(Dataset_1[[#This Row],[Monthnumber]]&gt;=4,"FM" &amp; MOD(Dataset_1[[#This Row],[Monthnumber2]]-3,12)+1, "FM" &amp; MOD(Dataset_1[[#This Row],[Monthnumber2]]+9,12)+1)</f>
        <v>FM6</v>
      </c>
      <c r="AD9219" t="str">
        <f t="shared" si="144"/>
        <v>FQ-2</v>
      </c>
      <c r="AE921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21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220" spans="1:32" x14ac:dyDescent="0.3">
      <c r="A9220">
        <v>6800280</v>
      </c>
      <c r="B9220" t="s">
        <v>19644</v>
      </c>
      <c r="C9220">
        <v>215</v>
      </c>
      <c r="D9220" t="s">
        <v>1931</v>
      </c>
      <c r="E9220" t="s">
        <v>19645</v>
      </c>
      <c r="F9220" t="s">
        <v>19646</v>
      </c>
      <c r="G9220" t="s">
        <v>19647</v>
      </c>
      <c r="H9220">
        <v>-2.239385</v>
      </c>
      <c r="I9220">
        <v>53.494691000000003</v>
      </c>
      <c r="J9220" t="s">
        <v>19648</v>
      </c>
      <c r="K9220" t="s">
        <v>1765</v>
      </c>
      <c r="L9220" t="s">
        <v>27</v>
      </c>
      <c r="M9220" t="s">
        <v>27</v>
      </c>
      <c r="N9220" t="s">
        <v>27</v>
      </c>
      <c r="O9220" t="s">
        <v>27</v>
      </c>
      <c r="P9220">
        <v>2</v>
      </c>
      <c r="Q9220">
        <v>14</v>
      </c>
      <c r="R9220">
        <v>30</v>
      </c>
      <c r="S9220">
        <v>3.3</v>
      </c>
      <c r="T9220" s="5">
        <v>42961</v>
      </c>
      <c r="U9220">
        <v>2017</v>
      </c>
      <c r="V9220">
        <v>8</v>
      </c>
      <c r="W9220">
        <v>14</v>
      </c>
      <c r="X9220">
        <v>8</v>
      </c>
      <c r="Y9220">
        <f>WEEKDAY(Dataset_1[[#This Row],[Datekey_Opening]],2)</f>
        <v>1</v>
      </c>
      <c r="Z9220" t="str">
        <f>TEXT(DATE(Dataset_1[[#This Row],[Year]],Dataset_1[[#This Row],[Monthnumber]],Dataset_1[[#This Row],[Day number]]),"mmmm")</f>
        <v>August</v>
      </c>
      <c r="AA9220" t="str">
        <f>"Q"&amp;ROUNDUP(MONTH(Dataset_1[[#This Row],[Datekey_Opening]])/3,0)</f>
        <v>Q3</v>
      </c>
      <c r="AB9220" t="str">
        <f>TEXT(DATE(Dataset_1[[#This Row],[Year]],Dataset_1[[#This Row],[Monthnumber]],Dataset_1[[#This Row],[Day number]]),"dddd")</f>
        <v>Monday</v>
      </c>
      <c r="AC9220" t="str">
        <f>IF(Dataset_1[[#This Row],[Monthnumber]]&gt;=4,"FM" &amp; MOD(Dataset_1[[#This Row],[Monthnumber2]]-3,12)+1, "FM" &amp; MOD(Dataset_1[[#This Row],[Monthnumber2]]+9,12)+1)</f>
        <v>FM6</v>
      </c>
      <c r="AD9220" t="str">
        <f t="shared" si="144"/>
        <v>FQ-2</v>
      </c>
      <c r="AE922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922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221" spans="1:32" x14ac:dyDescent="0.3">
      <c r="A9221">
        <v>6801039</v>
      </c>
      <c r="B9221" t="s">
        <v>19649</v>
      </c>
      <c r="C9221">
        <v>215</v>
      </c>
      <c r="D9221" t="s">
        <v>1931</v>
      </c>
      <c r="E9221" t="s">
        <v>19650</v>
      </c>
      <c r="F9221" t="s">
        <v>2018</v>
      </c>
      <c r="G9221" t="s">
        <v>2019</v>
      </c>
      <c r="H9221">
        <v>-2.2488480000000002</v>
      </c>
      <c r="I9221">
        <v>53.481413000000003</v>
      </c>
      <c r="J9221" t="s">
        <v>589</v>
      </c>
      <c r="K9221" t="s">
        <v>1765</v>
      </c>
      <c r="L9221" t="s">
        <v>27</v>
      </c>
      <c r="M9221" t="s">
        <v>27</v>
      </c>
      <c r="N9221" t="s">
        <v>27</v>
      </c>
      <c r="O9221" t="s">
        <v>27</v>
      </c>
      <c r="P9221">
        <v>2</v>
      </c>
      <c r="Q9221">
        <v>745</v>
      </c>
      <c r="R9221">
        <v>25</v>
      </c>
      <c r="S9221">
        <v>4.3</v>
      </c>
      <c r="T9221" s="5">
        <v>41871</v>
      </c>
      <c r="U9221">
        <v>2014</v>
      </c>
      <c r="V9221">
        <v>8</v>
      </c>
      <c r="W9221">
        <v>20</v>
      </c>
      <c r="X9221">
        <v>8</v>
      </c>
      <c r="Y9221">
        <f>WEEKDAY(Dataset_1[[#This Row],[Datekey_Opening]],2)</f>
        <v>3</v>
      </c>
      <c r="Z9221" t="str">
        <f>TEXT(DATE(Dataset_1[[#This Row],[Year]],Dataset_1[[#This Row],[Monthnumber]],Dataset_1[[#This Row],[Day number]]),"mmmm")</f>
        <v>August</v>
      </c>
      <c r="AA9221" t="str">
        <f>"Q"&amp;ROUNDUP(MONTH(Dataset_1[[#This Row],[Datekey_Opening]])/3,0)</f>
        <v>Q3</v>
      </c>
      <c r="AB9221" t="str">
        <f>TEXT(DATE(Dataset_1[[#This Row],[Year]],Dataset_1[[#This Row],[Monthnumber]],Dataset_1[[#This Row],[Day number]]),"dddd")</f>
        <v>Wednesday</v>
      </c>
      <c r="AC9221" t="str">
        <f>IF(Dataset_1[[#This Row],[Monthnumber]]&gt;=4,"FM" &amp; MOD(Dataset_1[[#This Row],[Monthnumber2]]-3,12)+1, "FM" &amp; MOD(Dataset_1[[#This Row],[Monthnumber2]]+9,12)+1)</f>
        <v>FM6</v>
      </c>
      <c r="AD9221" t="str">
        <f t="shared" si="144"/>
        <v>FQ-2</v>
      </c>
      <c r="AE922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22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222" spans="1:32" x14ac:dyDescent="0.3">
      <c r="A9222">
        <v>6401485</v>
      </c>
      <c r="B9222" t="s">
        <v>17623</v>
      </c>
      <c r="C9222">
        <v>189</v>
      </c>
      <c r="D9222" t="s">
        <v>2547</v>
      </c>
      <c r="E9222" t="s">
        <v>19651</v>
      </c>
      <c r="F9222" t="s">
        <v>19652</v>
      </c>
      <c r="G9222" t="s">
        <v>19653</v>
      </c>
      <c r="H9222">
        <v>18.461950000000002</v>
      </c>
      <c r="I9222">
        <v>-33.970286000000002</v>
      </c>
      <c r="J9222" t="s">
        <v>3221</v>
      </c>
      <c r="K9222" t="s">
        <v>2541</v>
      </c>
      <c r="L9222" t="s">
        <v>27</v>
      </c>
      <c r="M9222" t="s">
        <v>27</v>
      </c>
      <c r="N9222" t="s">
        <v>27</v>
      </c>
      <c r="O9222" t="s">
        <v>27</v>
      </c>
      <c r="P9222">
        <v>2</v>
      </c>
      <c r="Q9222">
        <v>328</v>
      </c>
      <c r="R9222">
        <v>110</v>
      </c>
      <c r="S9222">
        <v>4.5</v>
      </c>
      <c r="T9222" s="5">
        <v>42590</v>
      </c>
      <c r="U9222">
        <v>2016</v>
      </c>
      <c r="V9222">
        <v>8</v>
      </c>
      <c r="W9222">
        <v>8</v>
      </c>
      <c r="X9222">
        <v>8</v>
      </c>
      <c r="Y9222">
        <f>WEEKDAY(Dataset_1[[#This Row],[Datekey_Opening]],2)</f>
        <v>1</v>
      </c>
      <c r="Z9222" t="str">
        <f>TEXT(DATE(Dataset_1[[#This Row],[Year]],Dataset_1[[#This Row],[Monthnumber]],Dataset_1[[#This Row],[Day number]]),"mmmm")</f>
        <v>August</v>
      </c>
      <c r="AA9222" t="str">
        <f>"Q"&amp;ROUNDUP(MONTH(Dataset_1[[#This Row],[Datekey_Opening]])/3,0)</f>
        <v>Q3</v>
      </c>
      <c r="AB9222" t="str">
        <f>TEXT(DATE(Dataset_1[[#This Row],[Year]],Dataset_1[[#This Row],[Monthnumber]],Dataset_1[[#This Row],[Day number]]),"dddd")</f>
        <v>Monday</v>
      </c>
      <c r="AC9222" t="str">
        <f>IF(Dataset_1[[#This Row],[Monthnumber]]&gt;=4,"FM" &amp; MOD(Dataset_1[[#This Row],[Monthnumber2]]-3,12)+1, "FM" &amp; MOD(Dataset_1[[#This Row],[Monthnumber2]]+9,12)+1)</f>
        <v>FM6</v>
      </c>
      <c r="AD9222" t="str">
        <f t="shared" si="144"/>
        <v>FQ-2</v>
      </c>
      <c r="AE922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22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9223" spans="1:32" x14ac:dyDescent="0.3">
      <c r="A9223">
        <v>5800718</v>
      </c>
      <c r="B9223" t="s">
        <v>19654</v>
      </c>
      <c r="C9223">
        <v>191</v>
      </c>
      <c r="D9223" t="s">
        <v>19628</v>
      </c>
      <c r="E9223" t="s">
        <v>19655</v>
      </c>
      <c r="F9223" t="s">
        <v>19656</v>
      </c>
      <c r="G9223" t="s">
        <v>19657</v>
      </c>
      <c r="H9223">
        <v>79.879433329999998</v>
      </c>
      <c r="I9223">
        <v>6.883738889</v>
      </c>
      <c r="J9223" t="s">
        <v>17946</v>
      </c>
      <c r="K9223" t="s">
        <v>19632</v>
      </c>
      <c r="L9223" t="s">
        <v>27</v>
      </c>
      <c r="M9223" t="s">
        <v>27</v>
      </c>
      <c r="N9223" t="s">
        <v>27</v>
      </c>
      <c r="O9223" t="s">
        <v>27</v>
      </c>
      <c r="P9223">
        <v>2</v>
      </c>
      <c r="Q9223">
        <v>146</v>
      </c>
      <c r="R9223">
        <v>1300</v>
      </c>
      <c r="S9223">
        <v>4.5</v>
      </c>
      <c r="T9223" s="5">
        <v>41491</v>
      </c>
      <c r="U9223">
        <v>2013</v>
      </c>
      <c r="V9223">
        <v>8</v>
      </c>
      <c r="W9223">
        <v>5</v>
      </c>
      <c r="X9223">
        <v>8</v>
      </c>
      <c r="Y9223">
        <f>WEEKDAY(Dataset_1[[#This Row],[Datekey_Opening]],2)</f>
        <v>1</v>
      </c>
      <c r="Z9223" t="str">
        <f>TEXT(DATE(Dataset_1[[#This Row],[Year]],Dataset_1[[#This Row],[Monthnumber]],Dataset_1[[#This Row],[Day number]]),"mmmm")</f>
        <v>August</v>
      </c>
      <c r="AA9223" t="str">
        <f>"Q"&amp;ROUNDUP(MONTH(Dataset_1[[#This Row],[Datekey_Opening]])/3,0)</f>
        <v>Q3</v>
      </c>
      <c r="AB9223" t="str">
        <f>TEXT(DATE(Dataset_1[[#This Row],[Year]],Dataset_1[[#This Row],[Monthnumber]],Dataset_1[[#This Row],[Day number]]),"dddd")</f>
        <v>Monday</v>
      </c>
      <c r="AC9223" t="str">
        <f>IF(Dataset_1[[#This Row],[Monthnumber]]&gt;=4,"FM" &amp; MOD(Dataset_1[[#This Row],[Monthnumber2]]-3,12)+1, "FM" &amp; MOD(Dataset_1[[#This Row],[Monthnumber2]]+9,12)+1)</f>
        <v>FM6</v>
      </c>
      <c r="AD9223" t="str">
        <f t="shared" si="144"/>
        <v>FQ-2</v>
      </c>
      <c r="AE922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22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224" spans="1:32" x14ac:dyDescent="0.3">
      <c r="A9224">
        <v>7601106</v>
      </c>
      <c r="B9224" t="s">
        <v>19658</v>
      </c>
      <c r="C9224">
        <v>215</v>
      </c>
      <c r="D9224" t="s">
        <v>1760</v>
      </c>
      <c r="E9224" t="s">
        <v>19659</v>
      </c>
      <c r="F9224" t="s">
        <v>2089</v>
      </c>
      <c r="G9224" t="s">
        <v>2090</v>
      </c>
      <c r="H9224">
        <v>-3.1843444440000002</v>
      </c>
      <c r="I9224">
        <v>55.945430559999998</v>
      </c>
      <c r="J9224" t="s">
        <v>19660</v>
      </c>
      <c r="K9224" t="s">
        <v>1765</v>
      </c>
      <c r="L9224" t="s">
        <v>27</v>
      </c>
      <c r="M9224" t="s">
        <v>27</v>
      </c>
      <c r="N9224" t="s">
        <v>27</v>
      </c>
      <c r="O9224" t="s">
        <v>27</v>
      </c>
      <c r="P9224">
        <v>2</v>
      </c>
      <c r="Q9224">
        <v>73</v>
      </c>
      <c r="R9224">
        <v>20</v>
      </c>
      <c r="S9224">
        <v>3.8</v>
      </c>
      <c r="T9224" s="5">
        <v>42925</v>
      </c>
      <c r="U9224">
        <v>2017</v>
      </c>
      <c r="V9224">
        <v>7</v>
      </c>
      <c r="W9224">
        <v>9</v>
      </c>
      <c r="X9224">
        <v>7</v>
      </c>
      <c r="Y9224">
        <f>WEEKDAY(Dataset_1[[#This Row],[Datekey_Opening]],2)</f>
        <v>7</v>
      </c>
      <c r="Z9224" t="str">
        <f>TEXT(DATE(Dataset_1[[#This Row],[Year]],Dataset_1[[#This Row],[Monthnumber]],Dataset_1[[#This Row],[Day number]]),"mmmm")</f>
        <v>July</v>
      </c>
      <c r="AA9224" t="str">
        <f>"Q"&amp;ROUNDUP(MONTH(Dataset_1[[#This Row],[Datekey_Opening]])/3,0)</f>
        <v>Q3</v>
      </c>
      <c r="AB9224" t="str">
        <f>TEXT(DATE(Dataset_1[[#This Row],[Year]],Dataset_1[[#This Row],[Monthnumber]],Dataset_1[[#This Row],[Day number]]),"dddd")</f>
        <v>Sunday</v>
      </c>
      <c r="AC9224" t="str">
        <f>IF(Dataset_1[[#This Row],[Monthnumber]]&gt;=4,"FM" &amp; MOD(Dataset_1[[#This Row],[Monthnumber2]]-3,12)+1, "FM" &amp; MOD(Dataset_1[[#This Row],[Monthnumber2]]+9,12)+1)</f>
        <v>FM5</v>
      </c>
      <c r="AD9224" t="str">
        <f t="shared" si="144"/>
        <v>FQ-2</v>
      </c>
      <c r="AE922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22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225" spans="1:32" x14ac:dyDescent="0.3">
      <c r="A9225">
        <v>6001748</v>
      </c>
      <c r="B9225" t="s">
        <v>19661</v>
      </c>
      <c r="C9225">
        <v>208</v>
      </c>
      <c r="D9225" t="s">
        <v>2320</v>
      </c>
      <c r="E9225" t="s">
        <v>19662</v>
      </c>
      <c r="F9225" t="s">
        <v>19663</v>
      </c>
      <c r="G9225" t="s">
        <v>19664</v>
      </c>
      <c r="H9225">
        <v>32.866633329999999</v>
      </c>
      <c r="I9225">
        <v>39.906636110000001</v>
      </c>
      <c r="J9225" t="s">
        <v>19665</v>
      </c>
      <c r="K9225" t="s">
        <v>2222</v>
      </c>
      <c r="L9225" t="s">
        <v>27</v>
      </c>
      <c r="M9225" t="s">
        <v>27</v>
      </c>
      <c r="N9225" t="s">
        <v>27</v>
      </c>
      <c r="O9225" t="s">
        <v>27</v>
      </c>
      <c r="P9225">
        <v>2</v>
      </c>
      <c r="Q9225">
        <v>109</v>
      </c>
      <c r="R9225">
        <v>40</v>
      </c>
      <c r="S9225">
        <v>4.5999999999999996</v>
      </c>
      <c r="T9225" s="5">
        <v>40367</v>
      </c>
      <c r="U9225">
        <v>2010</v>
      </c>
      <c r="V9225">
        <v>7</v>
      </c>
      <c r="W9225">
        <v>8</v>
      </c>
      <c r="X9225">
        <v>7</v>
      </c>
      <c r="Y9225">
        <f>WEEKDAY(Dataset_1[[#This Row],[Datekey_Opening]],2)</f>
        <v>4</v>
      </c>
      <c r="Z9225" t="str">
        <f>TEXT(DATE(Dataset_1[[#This Row],[Year]],Dataset_1[[#This Row],[Monthnumber]],Dataset_1[[#This Row],[Day number]]),"mmmm")</f>
        <v>July</v>
      </c>
      <c r="AA9225" t="str">
        <f>"Q"&amp;ROUNDUP(MONTH(Dataset_1[[#This Row],[Datekey_Opening]])/3,0)</f>
        <v>Q3</v>
      </c>
      <c r="AB9225" t="str">
        <f>TEXT(DATE(Dataset_1[[#This Row],[Year]],Dataset_1[[#This Row],[Monthnumber]],Dataset_1[[#This Row],[Day number]]),"dddd")</f>
        <v>Thursday</v>
      </c>
      <c r="AC9225" t="str">
        <f>IF(Dataset_1[[#This Row],[Monthnumber]]&gt;=4,"FM" &amp; MOD(Dataset_1[[#This Row],[Monthnumber2]]-3,12)+1, "FM" &amp; MOD(Dataset_1[[#This Row],[Monthnumber2]]+9,12)+1)</f>
        <v>FM5</v>
      </c>
      <c r="AD9225" t="str">
        <f t="shared" si="144"/>
        <v>FQ-2</v>
      </c>
      <c r="AE922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922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226" spans="1:32" x14ac:dyDescent="0.3">
      <c r="A9226">
        <v>6003879</v>
      </c>
      <c r="B9226" t="s">
        <v>19666</v>
      </c>
      <c r="C9226">
        <v>208</v>
      </c>
      <c r="D9226" t="s">
        <v>2320</v>
      </c>
      <c r="E9226" t="s">
        <v>19667</v>
      </c>
      <c r="F9226" t="s">
        <v>19668</v>
      </c>
      <c r="G9226" t="s">
        <v>19669</v>
      </c>
      <c r="H9226">
        <v>32.763377779999999</v>
      </c>
      <c r="I9226">
        <v>39.946277780000003</v>
      </c>
      <c r="J9226" t="s">
        <v>19670</v>
      </c>
      <c r="K9226" t="s">
        <v>2222</v>
      </c>
      <c r="L9226" t="s">
        <v>27</v>
      </c>
      <c r="M9226" t="s">
        <v>27</v>
      </c>
      <c r="N9226" t="s">
        <v>27</v>
      </c>
      <c r="O9226" t="s">
        <v>27</v>
      </c>
      <c r="P9226">
        <v>2</v>
      </c>
      <c r="Q9226">
        <v>103</v>
      </c>
      <c r="R9226">
        <v>50</v>
      </c>
      <c r="S9226">
        <v>4.3</v>
      </c>
      <c r="T9226" s="5">
        <v>41476</v>
      </c>
      <c r="U9226">
        <v>2013</v>
      </c>
      <c r="V9226">
        <v>7</v>
      </c>
      <c r="W9226">
        <v>21</v>
      </c>
      <c r="X9226">
        <v>7</v>
      </c>
      <c r="Y9226">
        <f>WEEKDAY(Dataset_1[[#This Row],[Datekey_Opening]],2)</f>
        <v>7</v>
      </c>
      <c r="Z9226" t="str">
        <f>TEXT(DATE(Dataset_1[[#This Row],[Year]],Dataset_1[[#This Row],[Monthnumber]],Dataset_1[[#This Row],[Day number]]),"mmmm")</f>
        <v>July</v>
      </c>
      <c r="AA9226" t="str">
        <f>"Q"&amp;ROUNDUP(MONTH(Dataset_1[[#This Row],[Datekey_Opening]])/3,0)</f>
        <v>Q3</v>
      </c>
      <c r="AB9226" t="str">
        <f>TEXT(DATE(Dataset_1[[#This Row],[Year]],Dataset_1[[#This Row],[Monthnumber]],Dataset_1[[#This Row],[Day number]]),"dddd")</f>
        <v>Sunday</v>
      </c>
      <c r="AC9226" t="str">
        <f>IF(Dataset_1[[#This Row],[Monthnumber]]&gt;=4,"FM" &amp; MOD(Dataset_1[[#This Row],[Monthnumber2]]-3,12)+1, "FM" &amp; MOD(Dataset_1[[#This Row],[Monthnumber2]]+9,12)+1)</f>
        <v>FM5</v>
      </c>
      <c r="AD9226" t="str">
        <f t="shared" si="144"/>
        <v>FQ-2</v>
      </c>
      <c r="AE922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22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227" spans="1:32" x14ac:dyDescent="0.3">
      <c r="A9227">
        <v>5915547</v>
      </c>
      <c r="B9227" t="s">
        <v>19671</v>
      </c>
      <c r="C9227">
        <v>208</v>
      </c>
      <c r="D9227" t="s">
        <v>2217</v>
      </c>
      <c r="E9227" t="s">
        <v>19672</v>
      </c>
      <c r="F9227" t="s">
        <v>19673</v>
      </c>
      <c r="G9227" t="s">
        <v>19674</v>
      </c>
      <c r="H9227">
        <v>28.97763569</v>
      </c>
      <c r="I9227">
        <v>41.022904429999997</v>
      </c>
      <c r="J9227" t="s">
        <v>19675</v>
      </c>
      <c r="K9227" t="s">
        <v>2222</v>
      </c>
      <c r="L9227" t="s">
        <v>27</v>
      </c>
      <c r="M9227" t="s">
        <v>27</v>
      </c>
      <c r="N9227" t="s">
        <v>27</v>
      </c>
      <c r="O9227" t="s">
        <v>27</v>
      </c>
      <c r="P9227">
        <v>2</v>
      </c>
      <c r="Q9227">
        <v>1305</v>
      </c>
      <c r="R9227">
        <v>40</v>
      </c>
      <c r="S9227">
        <v>4.7</v>
      </c>
      <c r="T9227" s="5">
        <v>42577</v>
      </c>
      <c r="U9227">
        <v>2016</v>
      </c>
      <c r="V9227">
        <v>7</v>
      </c>
      <c r="W9227">
        <v>26</v>
      </c>
      <c r="X9227">
        <v>7</v>
      </c>
      <c r="Y9227">
        <f>WEEKDAY(Dataset_1[[#This Row],[Datekey_Opening]],2)</f>
        <v>2</v>
      </c>
      <c r="Z9227" t="str">
        <f>TEXT(DATE(Dataset_1[[#This Row],[Year]],Dataset_1[[#This Row],[Monthnumber]],Dataset_1[[#This Row],[Day number]]),"mmmm")</f>
        <v>July</v>
      </c>
      <c r="AA9227" t="str">
        <f>"Q"&amp;ROUNDUP(MONTH(Dataset_1[[#This Row],[Datekey_Opening]])/3,0)</f>
        <v>Q3</v>
      </c>
      <c r="AB9227" t="str">
        <f>TEXT(DATE(Dataset_1[[#This Row],[Year]],Dataset_1[[#This Row],[Monthnumber]],Dataset_1[[#This Row],[Day number]]),"dddd")</f>
        <v>Tuesday</v>
      </c>
      <c r="AC9227" t="str">
        <f>IF(Dataset_1[[#This Row],[Monthnumber]]&gt;=4,"FM" &amp; MOD(Dataset_1[[#This Row],[Monthnumber2]]-3,12)+1, "FM" &amp; MOD(Dataset_1[[#This Row],[Monthnumber2]]+9,12)+1)</f>
        <v>FM5</v>
      </c>
      <c r="AD9227" t="str">
        <f t="shared" si="144"/>
        <v>FQ-2</v>
      </c>
      <c r="AE922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922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228" spans="1:32" x14ac:dyDescent="0.3">
      <c r="A9228">
        <v>18376208</v>
      </c>
      <c r="B9228" t="s">
        <v>19676</v>
      </c>
      <c r="C9228">
        <v>214</v>
      </c>
      <c r="D9228" t="s">
        <v>2081</v>
      </c>
      <c r="E9228" t="s">
        <v>19677</v>
      </c>
      <c r="F9228" t="s">
        <v>2083</v>
      </c>
      <c r="G9228" t="s">
        <v>2084</v>
      </c>
      <c r="H9228">
        <v>55.370860550000003</v>
      </c>
      <c r="I9228">
        <v>25.330453210000002</v>
      </c>
      <c r="J9228" t="s">
        <v>19613</v>
      </c>
      <c r="K9228" t="s">
        <v>2086</v>
      </c>
      <c r="L9228" t="s">
        <v>27</v>
      </c>
      <c r="M9228" t="s">
        <v>27</v>
      </c>
      <c r="N9228" t="s">
        <v>27</v>
      </c>
      <c r="O9228" t="s">
        <v>27</v>
      </c>
      <c r="P9228">
        <v>2</v>
      </c>
      <c r="Q9228">
        <v>33</v>
      </c>
      <c r="R9228">
        <v>40</v>
      </c>
      <c r="S9228">
        <v>4.0999999999999996</v>
      </c>
      <c r="T9228" s="5">
        <v>41073</v>
      </c>
      <c r="U9228">
        <v>2012</v>
      </c>
      <c r="V9228">
        <v>6</v>
      </c>
      <c r="W9228">
        <v>13</v>
      </c>
      <c r="X9228">
        <v>6</v>
      </c>
      <c r="Y9228">
        <f>WEEKDAY(Dataset_1[[#This Row],[Datekey_Opening]],2)</f>
        <v>3</v>
      </c>
      <c r="Z9228" t="str">
        <f>TEXT(DATE(Dataset_1[[#This Row],[Year]],Dataset_1[[#This Row],[Monthnumber]],Dataset_1[[#This Row],[Day number]]),"mmmm")</f>
        <v>June</v>
      </c>
      <c r="AA9228" t="str">
        <f>"Q"&amp;ROUNDUP(MONTH(Dataset_1[[#This Row],[Datekey_Opening]])/3,0)</f>
        <v>Q2</v>
      </c>
      <c r="AB9228" t="str">
        <f>TEXT(DATE(Dataset_1[[#This Row],[Year]],Dataset_1[[#This Row],[Monthnumber]],Dataset_1[[#This Row],[Day number]]),"dddd")</f>
        <v>Wednesday</v>
      </c>
      <c r="AC9228" t="str">
        <f>IF(Dataset_1[[#This Row],[Monthnumber]]&gt;=4,"FM" &amp; MOD(Dataset_1[[#This Row],[Monthnumber2]]-3,12)+1, "FM" &amp; MOD(Dataset_1[[#This Row],[Monthnumber2]]+9,12)+1)</f>
        <v>FM4</v>
      </c>
      <c r="AD9228" t="str">
        <f t="shared" si="144"/>
        <v>FQ-1</v>
      </c>
      <c r="AE922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22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229" spans="1:32" x14ac:dyDescent="0.3">
      <c r="A9229">
        <v>7423620</v>
      </c>
      <c r="B9229" t="s">
        <v>19678</v>
      </c>
      <c r="C9229">
        <v>94</v>
      </c>
      <c r="D9229" t="s">
        <v>19679</v>
      </c>
      <c r="E9229" t="s">
        <v>19680</v>
      </c>
      <c r="F9229" t="s">
        <v>19681</v>
      </c>
      <c r="G9229" t="s">
        <v>19682</v>
      </c>
      <c r="H9229">
        <v>106.8103014</v>
      </c>
      <c r="I9229">
        <v>-6.6069167679999996</v>
      </c>
      <c r="J9229" t="s">
        <v>19683</v>
      </c>
      <c r="K9229" t="s">
        <v>19684</v>
      </c>
      <c r="L9229" t="s">
        <v>27</v>
      </c>
      <c r="M9229" t="s">
        <v>27</v>
      </c>
      <c r="N9229" t="s">
        <v>27</v>
      </c>
      <c r="O9229" t="s">
        <v>27</v>
      </c>
      <c r="P9229">
        <v>2</v>
      </c>
      <c r="Q9229">
        <v>783</v>
      </c>
      <c r="R9229">
        <v>70000</v>
      </c>
      <c r="S9229">
        <v>3.7</v>
      </c>
      <c r="T9229" s="5">
        <v>42534</v>
      </c>
      <c r="U9229">
        <v>2016</v>
      </c>
      <c r="V9229">
        <v>6</v>
      </c>
      <c r="W9229">
        <v>13</v>
      </c>
      <c r="X9229">
        <v>6</v>
      </c>
      <c r="Y9229">
        <f>WEEKDAY(Dataset_1[[#This Row],[Datekey_Opening]],2)</f>
        <v>1</v>
      </c>
      <c r="Z9229" t="str">
        <f>TEXT(DATE(Dataset_1[[#This Row],[Year]],Dataset_1[[#This Row],[Monthnumber]],Dataset_1[[#This Row],[Day number]]),"mmmm")</f>
        <v>June</v>
      </c>
      <c r="AA9229" t="str">
        <f>"Q"&amp;ROUNDUP(MONTH(Dataset_1[[#This Row],[Datekey_Opening]])/3,0)</f>
        <v>Q2</v>
      </c>
      <c r="AB9229" t="str">
        <f>TEXT(DATE(Dataset_1[[#This Row],[Year]],Dataset_1[[#This Row],[Monthnumber]],Dataset_1[[#This Row],[Day number]]),"dddd")</f>
        <v>Monday</v>
      </c>
      <c r="AC9229" t="str">
        <f>IF(Dataset_1[[#This Row],[Monthnumber]]&gt;=4,"FM" &amp; MOD(Dataset_1[[#This Row],[Monthnumber2]]-3,12)+1, "FM" &amp; MOD(Dataset_1[[#This Row],[Monthnumber2]]+9,12)+1)</f>
        <v>FM4</v>
      </c>
      <c r="AD9229" t="str">
        <f t="shared" si="144"/>
        <v>FQ-1</v>
      </c>
      <c r="AE922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22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230" spans="1:32" x14ac:dyDescent="0.3">
      <c r="A9230">
        <v>7600097</v>
      </c>
      <c r="B9230" t="s">
        <v>19685</v>
      </c>
      <c r="C9230">
        <v>215</v>
      </c>
      <c r="D9230" t="s">
        <v>1760</v>
      </c>
      <c r="E9230" t="s">
        <v>19686</v>
      </c>
      <c r="F9230" t="s">
        <v>2089</v>
      </c>
      <c r="G9230" t="s">
        <v>2090</v>
      </c>
      <c r="H9230">
        <v>-3.2016833330000001</v>
      </c>
      <c r="I9230">
        <v>55.945950000000003</v>
      </c>
      <c r="J9230" t="s">
        <v>4366</v>
      </c>
      <c r="K9230" t="s">
        <v>1765</v>
      </c>
      <c r="L9230" t="s">
        <v>27</v>
      </c>
      <c r="M9230" t="s">
        <v>27</v>
      </c>
      <c r="N9230" t="s">
        <v>27</v>
      </c>
      <c r="O9230" t="s">
        <v>27</v>
      </c>
      <c r="P9230">
        <v>2</v>
      </c>
      <c r="Q9230">
        <v>57</v>
      </c>
      <c r="R9230">
        <v>15</v>
      </c>
      <c r="S9230">
        <v>4.0999999999999996</v>
      </c>
      <c r="T9230" s="5">
        <v>40342</v>
      </c>
      <c r="U9230">
        <v>2010</v>
      </c>
      <c r="V9230">
        <v>6</v>
      </c>
      <c r="W9230">
        <v>13</v>
      </c>
      <c r="X9230">
        <v>6</v>
      </c>
      <c r="Y9230">
        <f>WEEKDAY(Dataset_1[[#This Row],[Datekey_Opening]],2)</f>
        <v>7</v>
      </c>
      <c r="Z9230" t="str">
        <f>TEXT(DATE(Dataset_1[[#This Row],[Year]],Dataset_1[[#This Row],[Monthnumber]],Dataset_1[[#This Row],[Day number]]),"mmmm")</f>
        <v>June</v>
      </c>
      <c r="AA9230" t="str">
        <f>"Q"&amp;ROUNDUP(MONTH(Dataset_1[[#This Row],[Datekey_Opening]])/3,0)</f>
        <v>Q2</v>
      </c>
      <c r="AB9230" t="str">
        <f>TEXT(DATE(Dataset_1[[#This Row],[Year]],Dataset_1[[#This Row],[Monthnumber]],Dataset_1[[#This Row],[Day number]]),"dddd")</f>
        <v>Sunday</v>
      </c>
      <c r="AC9230" t="str">
        <f>IF(Dataset_1[[#This Row],[Monthnumber]]&gt;=4,"FM" &amp; MOD(Dataset_1[[#This Row],[Monthnumber2]]-3,12)+1, "FM" &amp; MOD(Dataset_1[[#This Row],[Monthnumber2]]+9,12)+1)</f>
        <v>FM4</v>
      </c>
      <c r="AD9230" t="str">
        <f t="shared" si="144"/>
        <v>FQ-1</v>
      </c>
      <c r="AE923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23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231" spans="1:32" x14ac:dyDescent="0.3">
      <c r="A9231">
        <v>7601177</v>
      </c>
      <c r="B9231" t="s">
        <v>19687</v>
      </c>
      <c r="C9231">
        <v>215</v>
      </c>
      <c r="D9231" t="s">
        <v>1760</v>
      </c>
      <c r="E9231" t="s">
        <v>19688</v>
      </c>
      <c r="F9231" t="s">
        <v>19689</v>
      </c>
      <c r="G9231" t="s">
        <v>19690</v>
      </c>
      <c r="H9231">
        <v>-3.2035888890000002</v>
      </c>
      <c r="I9231">
        <v>55.941902779999999</v>
      </c>
      <c r="J9231" t="s">
        <v>2305</v>
      </c>
      <c r="K9231" t="s">
        <v>1765</v>
      </c>
      <c r="L9231" t="s">
        <v>27</v>
      </c>
      <c r="M9231" t="s">
        <v>27</v>
      </c>
      <c r="N9231" t="s">
        <v>27</v>
      </c>
      <c r="O9231" t="s">
        <v>27</v>
      </c>
      <c r="P9231">
        <v>2</v>
      </c>
      <c r="Q9231">
        <v>76</v>
      </c>
      <c r="R9231">
        <v>20</v>
      </c>
      <c r="S9231">
        <v>4</v>
      </c>
      <c r="T9231" s="5">
        <v>41435</v>
      </c>
      <c r="U9231">
        <v>2013</v>
      </c>
      <c r="V9231">
        <v>6</v>
      </c>
      <c r="W9231">
        <v>10</v>
      </c>
      <c r="X9231">
        <v>6</v>
      </c>
      <c r="Y9231">
        <f>WEEKDAY(Dataset_1[[#This Row],[Datekey_Opening]],2)</f>
        <v>1</v>
      </c>
      <c r="Z9231" t="str">
        <f>TEXT(DATE(Dataset_1[[#This Row],[Year]],Dataset_1[[#This Row],[Monthnumber]],Dataset_1[[#This Row],[Day number]]),"mmmm")</f>
        <v>June</v>
      </c>
      <c r="AA9231" t="str">
        <f>"Q"&amp;ROUNDUP(MONTH(Dataset_1[[#This Row],[Datekey_Opening]])/3,0)</f>
        <v>Q2</v>
      </c>
      <c r="AB9231" t="str">
        <f>TEXT(DATE(Dataset_1[[#This Row],[Year]],Dataset_1[[#This Row],[Monthnumber]],Dataset_1[[#This Row],[Day number]]),"dddd")</f>
        <v>Monday</v>
      </c>
      <c r="AC9231" t="str">
        <f>IF(Dataset_1[[#This Row],[Monthnumber]]&gt;=4,"FM" &amp; MOD(Dataset_1[[#This Row],[Monthnumber2]]-3,12)+1, "FM" &amp; MOD(Dataset_1[[#This Row],[Monthnumber2]]+9,12)+1)</f>
        <v>FM4</v>
      </c>
      <c r="AD9231" t="str">
        <f t="shared" si="144"/>
        <v>FQ-1</v>
      </c>
      <c r="AE923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23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232" spans="1:32" x14ac:dyDescent="0.3">
      <c r="A9232">
        <v>6117406</v>
      </c>
      <c r="B9232" t="s">
        <v>19691</v>
      </c>
      <c r="C9232">
        <v>215</v>
      </c>
      <c r="D9232" t="s">
        <v>1990</v>
      </c>
      <c r="E9232" t="s">
        <v>19692</v>
      </c>
      <c r="F9232" t="s">
        <v>19693</v>
      </c>
      <c r="G9232" t="s">
        <v>19694</v>
      </c>
      <c r="H9232">
        <v>-0.12632399999999999</v>
      </c>
      <c r="I9232">
        <v>51.512084999999999</v>
      </c>
      <c r="J9232" t="s">
        <v>2562</v>
      </c>
      <c r="K9232" t="s">
        <v>1765</v>
      </c>
      <c r="L9232" t="s">
        <v>27</v>
      </c>
      <c r="M9232" t="s">
        <v>27</v>
      </c>
      <c r="N9232" t="s">
        <v>27</v>
      </c>
      <c r="O9232" t="s">
        <v>27</v>
      </c>
      <c r="P9232">
        <v>2</v>
      </c>
      <c r="Q9232">
        <v>400</v>
      </c>
      <c r="R9232">
        <v>30</v>
      </c>
      <c r="S9232">
        <v>3.8</v>
      </c>
      <c r="T9232" s="5">
        <v>40331</v>
      </c>
      <c r="U9232">
        <v>2010</v>
      </c>
      <c r="V9232">
        <v>6</v>
      </c>
      <c r="W9232">
        <v>2</v>
      </c>
      <c r="X9232">
        <v>6</v>
      </c>
      <c r="Y9232">
        <f>WEEKDAY(Dataset_1[[#This Row],[Datekey_Opening]],2)</f>
        <v>3</v>
      </c>
      <c r="Z9232" t="str">
        <f>TEXT(DATE(Dataset_1[[#This Row],[Year]],Dataset_1[[#This Row],[Monthnumber]],Dataset_1[[#This Row],[Day number]]),"mmmm")</f>
        <v>June</v>
      </c>
      <c r="AA9232" t="str">
        <f>"Q"&amp;ROUNDUP(MONTH(Dataset_1[[#This Row],[Datekey_Opening]])/3,0)</f>
        <v>Q2</v>
      </c>
      <c r="AB9232" t="str">
        <f>TEXT(DATE(Dataset_1[[#This Row],[Year]],Dataset_1[[#This Row],[Monthnumber]],Dataset_1[[#This Row],[Day number]]),"dddd")</f>
        <v>Wednesday</v>
      </c>
      <c r="AC9232" t="str">
        <f>IF(Dataset_1[[#This Row],[Monthnumber]]&gt;=4,"FM" &amp; MOD(Dataset_1[[#This Row],[Monthnumber2]]-3,12)+1, "FM" &amp; MOD(Dataset_1[[#This Row],[Monthnumber2]]+9,12)+1)</f>
        <v>FM4</v>
      </c>
      <c r="AD9232" t="str">
        <f t="shared" si="144"/>
        <v>FQ-1</v>
      </c>
      <c r="AE923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23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233" spans="1:32" x14ac:dyDescent="0.3">
      <c r="A9233">
        <v>5904116</v>
      </c>
      <c r="B9233" t="s">
        <v>19695</v>
      </c>
      <c r="C9233">
        <v>208</v>
      </c>
      <c r="D9233" t="s">
        <v>2217</v>
      </c>
      <c r="E9233" t="s">
        <v>19696</v>
      </c>
      <c r="F9233" t="s">
        <v>19697</v>
      </c>
      <c r="G9233" t="s">
        <v>19698</v>
      </c>
      <c r="H9233">
        <v>28.976126610000001</v>
      </c>
      <c r="I9233">
        <v>41.033001859999999</v>
      </c>
      <c r="J9233" t="s">
        <v>720</v>
      </c>
      <c r="K9233" t="s">
        <v>2222</v>
      </c>
      <c r="L9233" t="s">
        <v>27</v>
      </c>
      <c r="M9233" t="s">
        <v>27</v>
      </c>
      <c r="N9233" t="s">
        <v>27</v>
      </c>
      <c r="O9233" t="s">
        <v>27</v>
      </c>
      <c r="P9233">
        <v>2</v>
      </c>
      <c r="Q9233">
        <v>1311</v>
      </c>
      <c r="R9233">
        <v>50</v>
      </c>
      <c r="S9233">
        <v>4.7</v>
      </c>
      <c r="T9233" s="5">
        <v>42534</v>
      </c>
      <c r="U9233">
        <v>2016</v>
      </c>
      <c r="V9233">
        <v>6</v>
      </c>
      <c r="W9233">
        <v>13</v>
      </c>
      <c r="X9233">
        <v>6</v>
      </c>
      <c r="Y9233">
        <f>WEEKDAY(Dataset_1[[#This Row],[Datekey_Opening]],2)</f>
        <v>1</v>
      </c>
      <c r="Z9233" t="str">
        <f>TEXT(DATE(Dataset_1[[#This Row],[Year]],Dataset_1[[#This Row],[Monthnumber]],Dataset_1[[#This Row],[Day number]]),"mmmm")</f>
        <v>June</v>
      </c>
      <c r="AA9233" t="str">
        <f>"Q"&amp;ROUNDUP(MONTH(Dataset_1[[#This Row],[Datekey_Opening]])/3,0)</f>
        <v>Q2</v>
      </c>
      <c r="AB9233" t="str">
        <f>TEXT(DATE(Dataset_1[[#This Row],[Year]],Dataset_1[[#This Row],[Monthnumber]],Dataset_1[[#This Row],[Day number]]),"dddd")</f>
        <v>Monday</v>
      </c>
      <c r="AC9233" t="str">
        <f>IF(Dataset_1[[#This Row],[Monthnumber]]&gt;=4,"FM" &amp; MOD(Dataset_1[[#This Row],[Monthnumber2]]-3,12)+1, "FM" &amp; MOD(Dataset_1[[#This Row],[Monthnumber2]]+9,12)+1)</f>
        <v>FM4</v>
      </c>
      <c r="AD9233" t="str">
        <f t="shared" si="144"/>
        <v>FQ-1</v>
      </c>
      <c r="AE923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923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234" spans="1:32" x14ac:dyDescent="0.3">
      <c r="A9234">
        <v>18251260</v>
      </c>
      <c r="B9234" t="s">
        <v>19699</v>
      </c>
      <c r="C9234">
        <v>148</v>
      </c>
      <c r="D9234" t="s">
        <v>1936</v>
      </c>
      <c r="E9234" t="s">
        <v>19700</v>
      </c>
      <c r="F9234" t="s">
        <v>19701</v>
      </c>
      <c r="G9234" t="s">
        <v>19702</v>
      </c>
      <c r="H9234">
        <v>174.74807999999999</v>
      </c>
      <c r="I9234">
        <v>-36.888661999999997</v>
      </c>
      <c r="J9234" t="s">
        <v>1764</v>
      </c>
      <c r="K9234" t="s">
        <v>1941</v>
      </c>
      <c r="L9234" t="s">
        <v>27</v>
      </c>
      <c r="M9234" t="s">
        <v>27</v>
      </c>
      <c r="N9234" t="s">
        <v>27</v>
      </c>
      <c r="O9234" t="s">
        <v>27</v>
      </c>
      <c r="P9234">
        <v>2</v>
      </c>
      <c r="Q9234">
        <v>133</v>
      </c>
      <c r="R9234">
        <v>40</v>
      </c>
      <c r="S9234">
        <v>4.3</v>
      </c>
      <c r="T9234" s="5">
        <v>40668</v>
      </c>
      <c r="U9234">
        <v>2011</v>
      </c>
      <c r="V9234">
        <v>5</v>
      </c>
      <c r="W9234">
        <v>5</v>
      </c>
      <c r="X9234">
        <v>5</v>
      </c>
      <c r="Y9234">
        <f>WEEKDAY(Dataset_1[[#This Row],[Datekey_Opening]],2)</f>
        <v>4</v>
      </c>
      <c r="Z9234" t="str">
        <f>TEXT(DATE(Dataset_1[[#This Row],[Year]],Dataset_1[[#This Row],[Monthnumber]],Dataset_1[[#This Row],[Day number]]),"mmmm")</f>
        <v>May</v>
      </c>
      <c r="AA9234" t="str">
        <f>"Q"&amp;ROUNDUP(MONTH(Dataset_1[[#This Row],[Datekey_Opening]])/3,0)</f>
        <v>Q2</v>
      </c>
      <c r="AB9234" t="str">
        <f>TEXT(DATE(Dataset_1[[#This Row],[Year]],Dataset_1[[#This Row],[Monthnumber]],Dataset_1[[#This Row],[Day number]]),"dddd")</f>
        <v>Thursday</v>
      </c>
      <c r="AC9234" t="str">
        <f>IF(Dataset_1[[#This Row],[Monthnumber]]&gt;=4,"FM" &amp; MOD(Dataset_1[[#This Row],[Monthnumber2]]-3,12)+1, "FM" &amp; MOD(Dataset_1[[#This Row],[Monthnumber2]]+9,12)+1)</f>
        <v>FM3</v>
      </c>
      <c r="AD9234" t="str">
        <f t="shared" si="144"/>
        <v>FQ-1</v>
      </c>
      <c r="AE923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23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235" spans="1:32" x14ac:dyDescent="0.3">
      <c r="A9235">
        <v>6900843</v>
      </c>
      <c r="B9235" t="s">
        <v>19703</v>
      </c>
      <c r="C9235">
        <v>215</v>
      </c>
      <c r="D9235" t="s">
        <v>2004</v>
      </c>
      <c r="E9235" t="s">
        <v>19704</v>
      </c>
      <c r="F9235" t="s">
        <v>19705</v>
      </c>
      <c r="G9235" t="s">
        <v>19706</v>
      </c>
      <c r="H9235">
        <v>-1.947514</v>
      </c>
      <c r="I9235">
        <v>52.487692000000003</v>
      </c>
      <c r="J9235" t="s">
        <v>19386</v>
      </c>
      <c r="K9235" t="s">
        <v>1765</v>
      </c>
      <c r="L9235" t="s">
        <v>27</v>
      </c>
      <c r="M9235" t="s">
        <v>27</v>
      </c>
      <c r="N9235" t="s">
        <v>27</v>
      </c>
      <c r="O9235" t="s">
        <v>27</v>
      </c>
      <c r="P9235">
        <v>2</v>
      </c>
      <c r="Q9235">
        <v>55</v>
      </c>
      <c r="R9235">
        <v>20</v>
      </c>
      <c r="S9235">
        <v>3.8</v>
      </c>
      <c r="T9235" s="5">
        <v>40669</v>
      </c>
      <c r="U9235">
        <v>2011</v>
      </c>
      <c r="V9235">
        <v>5</v>
      </c>
      <c r="W9235">
        <v>6</v>
      </c>
      <c r="X9235">
        <v>5</v>
      </c>
      <c r="Y9235">
        <f>WEEKDAY(Dataset_1[[#This Row],[Datekey_Opening]],2)</f>
        <v>5</v>
      </c>
      <c r="Z9235" t="str">
        <f>TEXT(DATE(Dataset_1[[#This Row],[Year]],Dataset_1[[#This Row],[Monthnumber]],Dataset_1[[#This Row],[Day number]]),"mmmm")</f>
        <v>May</v>
      </c>
      <c r="AA9235" t="str">
        <f>"Q"&amp;ROUNDUP(MONTH(Dataset_1[[#This Row],[Datekey_Opening]])/3,0)</f>
        <v>Q2</v>
      </c>
      <c r="AB9235" t="str">
        <f>TEXT(DATE(Dataset_1[[#This Row],[Year]],Dataset_1[[#This Row],[Monthnumber]],Dataset_1[[#This Row],[Day number]]),"dddd")</f>
        <v>Friday</v>
      </c>
      <c r="AC9235" t="str">
        <f>IF(Dataset_1[[#This Row],[Monthnumber]]&gt;=4,"FM" &amp; MOD(Dataset_1[[#This Row],[Monthnumber2]]-3,12)+1, "FM" &amp; MOD(Dataset_1[[#This Row],[Monthnumber2]]+9,12)+1)</f>
        <v>FM3</v>
      </c>
      <c r="AD9235" t="str">
        <f t="shared" si="144"/>
        <v>FQ-1</v>
      </c>
      <c r="AE923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23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236" spans="1:32" x14ac:dyDescent="0.3">
      <c r="A9236">
        <v>7600188</v>
      </c>
      <c r="B9236" t="s">
        <v>19707</v>
      </c>
      <c r="C9236">
        <v>215</v>
      </c>
      <c r="D9236" t="s">
        <v>1760</v>
      </c>
      <c r="E9236" t="s">
        <v>19708</v>
      </c>
      <c r="F9236" t="s">
        <v>2089</v>
      </c>
      <c r="G9236" t="s">
        <v>2090</v>
      </c>
      <c r="H9236">
        <v>-3.1862499999999998</v>
      </c>
      <c r="I9236">
        <v>55.948002780000003</v>
      </c>
      <c r="J9236" t="s">
        <v>2008</v>
      </c>
      <c r="K9236" t="s">
        <v>1765</v>
      </c>
      <c r="L9236" t="s">
        <v>27</v>
      </c>
      <c r="M9236" t="s">
        <v>27</v>
      </c>
      <c r="N9236" t="s">
        <v>27</v>
      </c>
      <c r="O9236" t="s">
        <v>27</v>
      </c>
      <c r="P9236">
        <v>2</v>
      </c>
      <c r="Q9236">
        <v>279</v>
      </c>
      <c r="R9236">
        <v>25</v>
      </c>
      <c r="S9236">
        <v>4.4000000000000004</v>
      </c>
      <c r="T9236" s="5">
        <v>42856</v>
      </c>
      <c r="U9236">
        <v>2017</v>
      </c>
      <c r="V9236">
        <v>5</v>
      </c>
      <c r="W9236">
        <v>1</v>
      </c>
      <c r="X9236">
        <v>5</v>
      </c>
      <c r="Y9236">
        <f>WEEKDAY(Dataset_1[[#This Row],[Datekey_Opening]],2)</f>
        <v>1</v>
      </c>
      <c r="Z9236" t="str">
        <f>TEXT(DATE(Dataset_1[[#This Row],[Year]],Dataset_1[[#This Row],[Monthnumber]],Dataset_1[[#This Row],[Day number]]),"mmmm")</f>
        <v>May</v>
      </c>
      <c r="AA9236" t="str">
        <f>"Q"&amp;ROUNDUP(MONTH(Dataset_1[[#This Row],[Datekey_Opening]])/3,0)</f>
        <v>Q2</v>
      </c>
      <c r="AB9236" t="str">
        <f>TEXT(DATE(Dataset_1[[#This Row],[Year]],Dataset_1[[#This Row],[Monthnumber]],Dataset_1[[#This Row],[Day number]]),"dddd")</f>
        <v>Monday</v>
      </c>
      <c r="AC9236" t="str">
        <f>IF(Dataset_1[[#This Row],[Monthnumber]]&gt;=4,"FM" &amp; MOD(Dataset_1[[#This Row],[Monthnumber2]]-3,12)+1, "FM" &amp; MOD(Dataset_1[[#This Row],[Monthnumber2]]+9,12)+1)</f>
        <v>FM3</v>
      </c>
      <c r="AD9236" t="str">
        <f t="shared" si="144"/>
        <v>FQ-1</v>
      </c>
      <c r="AE923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23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237" spans="1:32" x14ac:dyDescent="0.3">
      <c r="A9237">
        <v>7601024</v>
      </c>
      <c r="B9237" t="s">
        <v>19709</v>
      </c>
      <c r="C9237">
        <v>215</v>
      </c>
      <c r="D9237" t="s">
        <v>1760</v>
      </c>
      <c r="E9237" t="s">
        <v>19710</v>
      </c>
      <c r="F9237" t="s">
        <v>2089</v>
      </c>
      <c r="G9237" t="s">
        <v>2090</v>
      </c>
      <c r="H9237">
        <v>-3.1899790000000001</v>
      </c>
      <c r="I9237">
        <v>55.945675999999999</v>
      </c>
      <c r="J9237" t="s">
        <v>19711</v>
      </c>
      <c r="K9237" t="s">
        <v>1765</v>
      </c>
      <c r="L9237" t="s">
        <v>27</v>
      </c>
      <c r="M9237" t="s">
        <v>27</v>
      </c>
      <c r="N9237" t="s">
        <v>27</v>
      </c>
      <c r="O9237" t="s">
        <v>27</v>
      </c>
      <c r="P9237">
        <v>2</v>
      </c>
      <c r="Q9237">
        <v>84</v>
      </c>
      <c r="R9237">
        <v>20</v>
      </c>
      <c r="S9237">
        <v>4.0999999999999996</v>
      </c>
      <c r="T9237" s="5">
        <v>41410</v>
      </c>
      <c r="U9237">
        <v>2013</v>
      </c>
      <c r="V9237">
        <v>5</v>
      </c>
      <c r="W9237">
        <v>16</v>
      </c>
      <c r="X9237">
        <v>5</v>
      </c>
      <c r="Y9237">
        <f>WEEKDAY(Dataset_1[[#This Row],[Datekey_Opening]],2)</f>
        <v>4</v>
      </c>
      <c r="Z9237" t="str">
        <f>TEXT(DATE(Dataset_1[[#This Row],[Year]],Dataset_1[[#This Row],[Monthnumber]],Dataset_1[[#This Row],[Day number]]),"mmmm")</f>
        <v>May</v>
      </c>
      <c r="AA9237" t="str">
        <f>"Q"&amp;ROUNDUP(MONTH(Dataset_1[[#This Row],[Datekey_Opening]])/3,0)</f>
        <v>Q2</v>
      </c>
      <c r="AB9237" t="str">
        <f>TEXT(DATE(Dataset_1[[#This Row],[Year]],Dataset_1[[#This Row],[Monthnumber]],Dataset_1[[#This Row],[Day number]]),"dddd")</f>
        <v>Thursday</v>
      </c>
      <c r="AC9237" t="str">
        <f>IF(Dataset_1[[#This Row],[Monthnumber]]&gt;=4,"FM" &amp; MOD(Dataset_1[[#This Row],[Monthnumber2]]-3,12)+1, "FM" &amp; MOD(Dataset_1[[#This Row],[Monthnumber2]]+9,12)+1)</f>
        <v>FM3</v>
      </c>
      <c r="AD9237" t="str">
        <f t="shared" si="144"/>
        <v>FQ-1</v>
      </c>
      <c r="AE923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23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238" spans="1:32" x14ac:dyDescent="0.3">
      <c r="A9238">
        <v>6127163</v>
      </c>
      <c r="B9238" t="s">
        <v>19712</v>
      </c>
      <c r="C9238">
        <v>215</v>
      </c>
      <c r="D9238" t="s">
        <v>1990</v>
      </c>
      <c r="E9238" t="s">
        <v>19713</v>
      </c>
      <c r="F9238" t="s">
        <v>19714</v>
      </c>
      <c r="G9238" t="s">
        <v>19715</v>
      </c>
      <c r="H9238">
        <v>-0.136576</v>
      </c>
      <c r="I9238">
        <v>51.513224999999998</v>
      </c>
      <c r="J9238" t="s">
        <v>19716</v>
      </c>
      <c r="K9238" t="s">
        <v>1765</v>
      </c>
      <c r="L9238" t="s">
        <v>27</v>
      </c>
      <c r="M9238" t="s">
        <v>27</v>
      </c>
      <c r="N9238" t="s">
        <v>27</v>
      </c>
      <c r="O9238" t="s">
        <v>27</v>
      </c>
      <c r="P9238">
        <v>2</v>
      </c>
      <c r="Q9238">
        <v>161</v>
      </c>
      <c r="R9238">
        <v>20</v>
      </c>
      <c r="S9238">
        <v>4.9000000000000004</v>
      </c>
      <c r="T9238" s="5">
        <v>41421</v>
      </c>
      <c r="U9238">
        <v>2013</v>
      </c>
      <c r="V9238">
        <v>5</v>
      </c>
      <c r="W9238">
        <v>27</v>
      </c>
      <c r="X9238">
        <v>5</v>
      </c>
      <c r="Y9238">
        <f>WEEKDAY(Dataset_1[[#This Row],[Datekey_Opening]],2)</f>
        <v>1</v>
      </c>
      <c r="Z9238" t="str">
        <f>TEXT(DATE(Dataset_1[[#This Row],[Year]],Dataset_1[[#This Row],[Monthnumber]],Dataset_1[[#This Row],[Day number]]),"mmmm")</f>
        <v>May</v>
      </c>
      <c r="AA9238" t="str">
        <f>"Q"&amp;ROUNDUP(MONTH(Dataset_1[[#This Row],[Datekey_Opening]])/3,0)</f>
        <v>Q2</v>
      </c>
      <c r="AB9238" t="str">
        <f>TEXT(DATE(Dataset_1[[#This Row],[Year]],Dataset_1[[#This Row],[Monthnumber]],Dataset_1[[#This Row],[Day number]]),"dddd")</f>
        <v>Monday</v>
      </c>
      <c r="AC9238" t="str">
        <f>IF(Dataset_1[[#This Row],[Monthnumber]]&gt;=4,"FM" &amp; MOD(Dataset_1[[#This Row],[Monthnumber2]]-3,12)+1, "FM" &amp; MOD(Dataset_1[[#This Row],[Monthnumber2]]+9,12)+1)</f>
        <v>FM3</v>
      </c>
      <c r="AD9238" t="str">
        <f t="shared" si="144"/>
        <v>FQ-1</v>
      </c>
      <c r="AE923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923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239" spans="1:32" x14ac:dyDescent="0.3">
      <c r="A9239">
        <v>5602884</v>
      </c>
      <c r="B9239" t="s">
        <v>19717</v>
      </c>
      <c r="C9239">
        <v>214</v>
      </c>
      <c r="D9239" t="s">
        <v>2081</v>
      </c>
      <c r="E9239" t="s">
        <v>19718</v>
      </c>
      <c r="F9239" t="s">
        <v>2189</v>
      </c>
      <c r="G9239" t="s">
        <v>2190</v>
      </c>
      <c r="H9239">
        <v>55.454250950000002</v>
      </c>
      <c r="I9239">
        <v>25.311272290000002</v>
      </c>
      <c r="J9239" t="s">
        <v>5911</v>
      </c>
      <c r="K9239" t="s">
        <v>2086</v>
      </c>
      <c r="L9239" t="s">
        <v>27</v>
      </c>
      <c r="M9239" t="s">
        <v>27</v>
      </c>
      <c r="N9239" t="s">
        <v>27</v>
      </c>
      <c r="O9239" t="s">
        <v>27</v>
      </c>
      <c r="P9239">
        <v>2</v>
      </c>
      <c r="Q9239">
        <v>12</v>
      </c>
      <c r="R9239">
        <v>50</v>
      </c>
      <c r="S9239">
        <v>3.8</v>
      </c>
      <c r="T9239" s="5">
        <v>42119</v>
      </c>
      <c r="U9239">
        <v>2015</v>
      </c>
      <c r="V9239">
        <v>4</v>
      </c>
      <c r="W9239">
        <v>25</v>
      </c>
      <c r="X9239">
        <v>4</v>
      </c>
      <c r="Y9239">
        <f>WEEKDAY(Dataset_1[[#This Row],[Datekey_Opening]],2)</f>
        <v>6</v>
      </c>
      <c r="Z9239" t="str">
        <f>TEXT(DATE(Dataset_1[[#This Row],[Year]],Dataset_1[[#This Row],[Monthnumber]],Dataset_1[[#This Row],[Day number]]),"mmmm")</f>
        <v>April</v>
      </c>
      <c r="AA9239" t="str">
        <f>"Q"&amp;ROUNDUP(MONTH(Dataset_1[[#This Row],[Datekey_Opening]])/3,0)</f>
        <v>Q2</v>
      </c>
      <c r="AB9239" t="str">
        <f>TEXT(DATE(Dataset_1[[#This Row],[Year]],Dataset_1[[#This Row],[Monthnumber]],Dataset_1[[#This Row],[Day number]]),"dddd")</f>
        <v>Saturday</v>
      </c>
      <c r="AC9239" t="str">
        <f>IF(Dataset_1[[#This Row],[Monthnumber]]&gt;=4,"FM" &amp; MOD(Dataset_1[[#This Row],[Monthnumber2]]-3,12)+1, "FM" &amp; MOD(Dataset_1[[#This Row],[Monthnumber2]]+9,12)+1)</f>
        <v>FM2</v>
      </c>
      <c r="AD9239" t="str">
        <f t="shared" si="144"/>
        <v>FQ-1</v>
      </c>
      <c r="AE923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23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240" spans="1:32" x14ac:dyDescent="0.3">
      <c r="A9240">
        <v>6601457</v>
      </c>
      <c r="B9240" t="s">
        <v>19719</v>
      </c>
      <c r="C9240">
        <v>30</v>
      </c>
      <c r="D9240" t="s">
        <v>2136</v>
      </c>
      <c r="E9240" t="s">
        <v>19720</v>
      </c>
      <c r="F9240" t="s">
        <v>19721</v>
      </c>
      <c r="G9240" t="s">
        <v>19722</v>
      </c>
      <c r="H9240">
        <v>-47.921027780000003</v>
      </c>
      <c r="I9240">
        <v>-15.79753056</v>
      </c>
      <c r="J9240" t="s">
        <v>2562</v>
      </c>
      <c r="K9240" t="s">
        <v>2106</v>
      </c>
      <c r="L9240" t="s">
        <v>27</v>
      </c>
      <c r="M9240" t="s">
        <v>27</v>
      </c>
      <c r="N9240" t="s">
        <v>27</v>
      </c>
      <c r="O9240" t="s">
        <v>27</v>
      </c>
      <c r="P9240">
        <v>2</v>
      </c>
      <c r="Q9240">
        <v>9</v>
      </c>
      <c r="R9240">
        <v>50</v>
      </c>
      <c r="S9240">
        <v>3.6</v>
      </c>
      <c r="T9240" s="5">
        <v>43167</v>
      </c>
      <c r="U9240">
        <v>2018</v>
      </c>
      <c r="V9240">
        <v>3</v>
      </c>
      <c r="W9240">
        <v>8</v>
      </c>
      <c r="X9240">
        <v>3</v>
      </c>
      <c r="Y9240">
        <f>WEEKDAY(Dataset_1[[#This Row],[Datekey_Opening]],2)</f>
        <v>4</v>
      </c>
      <c r="Z9240" t="str">
        <f>TEXT(DATE(Dataset_1[[#This Row],[Year]],Dataset_1[[#This Row],[Monthnumber]],Dataset_1[[#This Row],[Day number]]),"mmmm")</f>
        <v>March</v>
      </c>
      <c r="AA9240" t="str">
        <f>"Q"&amp;ROUNDUP(MONTH(Dataset_1[[#This Row],[Datekey_Opening]])/3,0)</f>
        <v>Q1</v>
      </c>
      <c r="AB9240" t="str">
        <f>TEXT(DATE(Dataset_1[[#This Row],[Year]],Dataset_1[[#This Row],[Monthnumber]],Dataset_1[[#This Row],[Day number]]),"dddd")</f>
        <v>Thursday</v>
      </c>
      <c r="AC9240" t="str">
        <f>IF(Dataset_1[[#This Row],[Monthnumber]]&gt;=4,"FM" &amp; MOD(Dataset_1[[#This Row],[Monthnumber2]]-3,12)+1, "FM" &amp; MOD(Dataset_1[[#This Row],[Monthnumber2]]+9,12)+1)</f>
        <v>FM1</v>
      </c>
      <c r="AD9240" t="str">
        <f t="shared" si="144"/>
        <v>FQ-4</v>
      </c>
      <c r="AE924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24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241" spans="1:32" x14ac:dyDescent="0.3">
      <c r="A9241">
        <v>5600960</v>
      </c>
      <c r="B9241" t="s">
        <v>19723</v>
      </c>
      <c r="C9241">
        <v>214</v>
      </c>
      <c r="D9241" t="s">
        <v>2081</v>
      </c>
      <c r="E9241" t="s">
        <v>19724</v>
      </c>
      <c r="F9241" t="s">
        <v>19725</v>
      </c>
      <c r="G9241" t="s">
        <v>19726</v>
      </c>
      <c r="H9241">
        <v>55.377281269999997</v>
      </c>
      <c r="I9241">
        <v>25.308411700000001</v>
      </c>
      <c r="J9241" t="s">
        <v>19727</v>
      </c>
      <c r="K9241" t="s">
        <v>2086</v>
      </c>
      <c r="L9241" t="s">
        <v>27</v>
      </c>
      <c r="M9241" t="s">
        <v>27</v>
      </c>
      <c r="N9241" t="s">
        <v>27</v>
      </c>
      <c r="O9241" t="s">
        <v>27</v>
      </c>
      <c r="P9241">
        <v>2</v>
      </c>
      <c r="Q9241">
        <v>142</v>
      </c>
      <c r="R9241">
        <v>50</v>
      </c>
      <c r="S9241">
        <v>4.2</v>
      </c>
      <c r="T9241" s="5">
        <v>41339</v>
      </c>
      <c r="U9241">
        <v>2013</v>
      </c>
      <c r="V9241">
        <v>3</v>
      </c>
      <c r="W9241">
        <v>6</v>
      </c>
      <c r="X9241">
        <v>3</v>
      </c>
      <c r="Y9241">
        <f>WEEKDAY(Dataset_1[[#This Row],[Datekey_Opening]],2)</f>
        <v>3</v>
      </c>
      <c r="Z9241" t="str">
        <f>TEXT(DATE(Dataset_1[[#This Row],[Year]],Dataset_1[[#This Row],[Monthnumber]],Dataset_1[[#This Row],[Day number]]),"mmmm")</f>
        <v>March</v>
      </c>
      <c r="AA9241" t="str">
        <f>"Q"&amp;ROUNDUP(MONTH(Dataset_1[[#This Row],[Datekey_Opening]])/3,0)</f>
        <v>Q1</v>
      </c>
      <c r="AB9241" t="str">
        <f>TEXT(DATE(Dataset_1[[#This Row],[Year]],Dataset_1[[#This Row],[Monthnumber]],Dataset_1[[#This Row],[Day number]]),"dddd")</f>
        <v>Wednesday</v>
      </c>
      <c r="AC9241" t="str">
        <f>IF(Dataset_1[[#This Row],[Monthnumber]]&gt;=4,"FM" &amp; MOD(Dataset_1[[#This Row],[Monthnumber2]]-3,12)+1, "FM" &amp; MOD(Dataset_1[[#This Row],[Monthnumber2]]+9,12)+1)</f>
        <v>FM1</v>
      </c>
      <c r="AD9241" t="str">
        <f t="shared" si="144"/>
        <v>FQ-4</v>
      </c>
      <c r="AE924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24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242" spans="1:32" x14ac:dyDescent="0.3">
      <c r="A9242">
        <v>6800263</v>
      </c>
      <c r="B9242" t="s">
        <v>19728</v>
      </c>
      <c r="C9242">
        <v>215</v>
      </c>
      <c r="D9242" t="s">
        <v>1931</v>
      </c>
      <c r="E9242" t="s">
        <v>19729</v>
      </c>
      <c r="F9242" t="s">
        <v>2018</v>
      </c>
      <c r="G9242" t="s">
        <v>2019</v>
      </c>
      <c r="H9242">
        <v>-2.2548333330000001</v>
      </c>
      <c r="I9242">
        <v>53.476500000000001</v>
      </c>
      <c r="J9242" t="s">
        <v>2008</v>
      </c>
      <c r="K9242" t="s">
        <v>1765</v>
      </c>
      <c r="L9242" t="s">
        <v>27</v>
      </c>
      <c r="M9242" t="s">
        <v>27</v>
      </c>
      <c r="N9242" t="s">
        <v>27</v>
      </c>
      <c r="O9242" t="s">
        <v>27</v>
      </c>
      <c r="P9242">
        <v>2</v>
      </c>
      <c r="Q9242">
        <v>383</v>
      </c>
      <c r="R9242">
        <v>30</v>
      </c>
      <c r="S9242">
        <v>4.2</v>
      </c>
      <c r="T9242" s="5">
        <v>41720</v>
      </c>
      <c r="U9242">
        <v>2014</v>
      </c>
      <c r="V9242">
        <v>3</v>
      </c>
      <c r="W9242">
        <v>22</v>
      </c>
      <c r="X9242">
        <v>3</v>
      </c>
      <c r="Y9242">
        <f>WEEKDAY(Dataset_1[[#This Row],[Datekey_Opening]],2)</f>
        <v>6</v>
      </c>
      <c r="Z9242" t="str">
        <f>TEXT(DATE(Dataset_1[[#This Row],[Year]],Dataset_1[[#This Row],[Monthnumber]],Dataset_1[[#This Row],[Day number]]),"mmmm")</f>
        <v>March</v>
      </c>
      <c r="AA9242" t="str">
        <f>"Q"&amp;ROUNDUP(MONTH(Dataset_1[[#This Row],[Datekey_Opening]])/3,0)</f>
        <v>Q1</v>
      </c>
      <c r="AB9242" t="str">
        <f>TEXT(DATE(Dataset_1[[#This Row],[Year]],Dataset_1[[#This Row],[Monthnumber]],Dataset_1[[#This Row],[Day number]]),"dddd")</f>
        <v>Saturday</v>
      </c>
      <c r="AC9242" t="str">
        <f>IF(Dataset_1[[#This Row],[Monthnumber]]&gt;=4,"FM" &amp; MOD(Dataset_1[[#This Row],[Monthnumber2]]-3,12)+1, "FM" &amp; MOD(Dataset_1[[#This Row],[Monthnumber2]]+9,12)+1)</f>
        <v>FM1</v>
      </c>
      <c r="AD9242" t="str">
        <f t="shared" si="144"/>
        <v>FQ-4</v>
      </c>
      <c r="AE924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24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243" spans="1:32" x14ac:dyDescent="0.3">
      <c r="A9243">
        <v>6202515</v>
      </c>
      <c r="B9243" t="s">
        <v>19730</v>
      </c>
      <c r="C9243">
        <v>166</v>
      </c>
      <c r="D9243" t="s">
        <v>2301</v>
      </c>
      <c r="E9243" t="s">
        <v>19731</v>
      </c>
      <c r="F9243" t="s">
        <v>19732</v>
      </c>
      <c r="G9243" t="s">
        <v>19733</v>
      </c>
      <c r="H9243">
        <v>51.514145300000003</v>
      </c>
      <c r="I9243">
        <v>25.285935599999998</v>
      </c>
      <c r="J9243" t="s">
        <v>2008</v>
      </c>
      <c r="K9243" t="s">
        <v>2306</v>
      </c>
      <c r="L9243" t="s">
        <v>27</v>
      </c>
      <c r="M9243" t="s">
        <v>27</v>
      </c>
      <c r="N9243" t="s">
        <v>27</v>
      </c>
      <c r="O9243" t="s">
        <v>27</v>
      </c>
      <c r="P9243">
        <v>2</v>
      </c>
      <c r="Q9243">
        <v>211</v>
      </c>
      <c r="R9243">
        <v>50</v>
      </c>
      <c r="S9243">
        <v>4.3</v>
      </c>
      <c r="T9243" s="5">
        <v>43175</v>
      </c>
      <c r="U9243">
        <v>2018</v>
      </c>
      <c r="V9243">
        <v>3</v>
      </c>
      <c r="W9243">
        <v>16</v>
      </c>
      <c r="X9243">
        <v>3</v>
      </c>
      <c r="Y9243">
        <f>WEEKDAY(Dataset_1[[#This Row],[Datekey_Opening]],2)</f>
        <v>5</v>
      </c>
      <c r="Z9243" t="str">
        <f>TEXT(DATE(Dataset_1[[#This Row],[Year]],Dataset_1[[#This Row],[Monthnumber]],Dataset_1[[#This Row],[Day number]]),"mmmm")</f>
        <v>March</v>
      </c>
      <c r="AA9243" t="str">
        <f>"Q"&amp;ROUNDUP(MONTH(Dataset_1[[#This Row],[Datekey_Opening]])/3,0)</f>
        <v>Q1</v>
      </c>
      <c r="AB9243" t="str">
        <f>TEXT(DATE(Dataset_1[[#This Row],[Year]],Dataset_1[[#This Row],[Monthnumber]],Dataset_1[[#This Row],[Day number]]),"dddd")</f>
        <v>Friday</v>
      </c>
      <c r="AC9243" t="str">
        <f>IF(Dataset_1[[#This Row],[Monthnumber]]&gt;=4,"FM" &amp; MOD(Dataset_1[[#This Row],[Monthnumber2]]-3,12)+1, "FM" &amp; MOD(Dataset_1[[#This Row],[Monthnumber2]]+9,12)+1)</f>
        <v>FM1</v>
      </c>
      <c r="AD9243" t="str">
        <f t="shared" si="144"/>
        <v>FQ-4</v>
      </c>
      <c r="AE924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24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244" spans="1:32" x14ac:dyDescent="0.3">
      <c r="A9244">
        <v>7302637</v>
      </c>
      <c r="B9244" t="s">
        <v>19734</v>
      </c>
      <c r="C9244">
        <v>30</v>
      </c>
      <c r="D9244" t="s">
        <v>2113</v>
      </c>
      <c r="E9244" t="s">
        <v>19735</v>
      </c>
      <c r="F9244" t="s">
        <v>2493</v>
      </c>
      <c r="G9244" t="s">
        <v>2494</v>
      </c>
      <c r="H9244">
        <v>-43.172791670000002</v>
      </c>
      <c r="I9244">
        <v>-22.963925</v>
      </c>
      <c r="J9244" t="s">
        <v>2105</v>
      </c>
      <c r="K9244" t="s">
        <v>2106</v>
      </c>
      <c r="L9244" t="s">
        <v>27</v>
      </c>
      <c r="M9244" t="s">
        <v>27</v>
      </c>
      <c r="N9244" t="s">
        <v>27</v>
      </c>
      <c r="O9244" t="s">
        <v>27</v>
      </c>
      <c r="P9244">
        <v>2</v>
      </c>
      <c r="Q9244">
        <v>7</v>
      </c>
      <c r="R9244">
        <v>40</v>
      </c>
      <c r="S9244">
        <v>4.2</v>
      </c>
      <c r="T9244" s="5">
        <v>41310</v>
      </c>
      <c r="U9244">
        <v>2013</v>
      </c>
      <c r="V9244">
        <v>2</v>
      </c>
      <c r="W9244">
        <v>5</v>
      </c>
      <c r="X9244">
        <v>2</v>
      </c>
      <c r="Y9244">
        <f>WEEKDAY(Dataset_1[[#This Row],[Datekey_Opening]],2)</f>
        <v>2</v>
      </c>
      <c r="Z9244" t="str">
        <f>TEXT(DATE(Dataset_1[[#This Row],[Year]],Dataset_1[[#This Row],[Monthnumber]],Dataset_1[[#This Row],[Day number]]),"mmmm")</f>
        <v>February</v>
      </c>
      <c r="AA9244" t="str">
        <f>"Q"&amp;ROUNDUP(MONTH(Dataset_1[[#This Row],[Datekey_Opening]])/3,0)</f>
        <v>Q1</v>
      </c>
      <c r="AB9244" t="str">
        <f>TEXT(DATE(Dataset_1[[#This Row],[Year]],Dataset_1[[#This Row],[Monthnumber]],Dataset_1[[#This Row],[Day number]]),"dddd")</f>
        <v>Tuesday</v>
      </c>
      <c r="AC9244" t="str">
        <f>IF(Dataset_1[[#This Row],[Monthnumber]]&gt;=4,"FM" &amp; MOD(Dataset_1[[#This Row],[Monthnumber2]]-3,12)+1, "FM" &amp; MOD(Dataset_1[[#This Row],[Monthnumber2]]+9,12)+1)</f>
        <v>FM12</v>
      </c>
      <c r="AD9244" t="str">
        <f t="shared" si="144"/>
        <v>FQ-4</v>
      </c>
      <c r="AE924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24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245" spans="1:32" x14ac:dyDescent="0.3">
      <c r="A9245">
        <v>6401060</v>
      </c>
      <c r="B9245" t="s">
        <v>19736</v>
      </c>
      <c r="C9245">
        <v>189</v>
      </c>
      <c r="D9245" t="s">
        <v>2547</v>
      </c>
      <c r="E9245" t="s">
        <v>19737</v>
      </c>
      <c r="F9245" t="s">
        <v>2664</v>
      </c>
      <c r="G9245" t="s">
        <v>2665</v>
      </c>
      <c r="H9245">
        <v>18.414570879999999</v>
      </c>
      <c r="I9245">
        <v>-33.924515149999998</v>
      </c>
      <c r="J9245" t="s">
        <v>524</v>
      </c>
      <c r="K9245" t="s">
        <v>2541</v>
      </c>
      <c r="L9245" t="s">
        <v>27</v>
      </c>
      <c r="M9245" t="s">
        <v>27</v>
      </c>
      <c r="N9245" t="s">
        <v>27</v>
      </c>
      <c r="O9245" t="s">
        <v>27</v>
      </c>
      <c r="P9245">
        <v>2</v>
      </c>
      <c r="Q9245">
        <v>266</v>
      </c>
      <c r="R9245">
        <v>180</v>
      </c>
      <c r="S9245">
        <v>4.2</v>
      </c>
      <c r="T9245" s="5">
        <v>42051</v>
      </c>
      <c r="U9245">
        <v>2015</v>
      </c>
      <c r="V9245">
        <v>2</v>
      </c>
      <c r="W9245">
        <v>16</v>
      </c>
      <c r="X9245">
        <v>2</v>
      </c>
      <c r="Y9245">
        <f>WEEKDAY(Dataset_1[[#This Row],[Datekey_Opening]],2)</f>
        <v>1</v>
      </c>
      <c r="Z9245" t="str">
        <f>TEXT(DATE(Dataset_1[[#This Row],[Year]],Dataset_1[[#This Row],[Monthnumber]],Dataset_1[[#This Row],[Day number]]),"mmmm")</f>
        <v>February</v>
      </c>
      <c r="AA9245" t="str">
        <f>"Q"&amp;ROUNDUP(MONTH(Dataset_1[[#This Row],[Datekey_Opening]])/3,0)</f>
        <v>Q1</v>
      </c>
      <c r="AB9245" t="str">
        <f>TEXT(DATE(Dataset_1[[#This Row],[Year]],Dataset_1[[#This Row],[Monthnumber]],Dataset_1[[#This Row],[Day number]]),"dddd")</f>
        <v>Monday</v>
      </c>
      <c r="AC9245" t="str">
        <f>IF(Dataset_1[[#This Row],[Monthnumber]]&gt;=4,"FM" &amp; MOD(Dataset_1[[#This Row],[Monthnumber2]]-3,12)+1, "FM" &amp; MOD(Dataset_1[[#This Row],[Monthnumber2]]+9,12)+1)</f>
        <v>FM12</v>
      </c>
      <c r="AD9245" t="str">
        <f t="shared" si="144"/>
        <v>FQ-4</v>
      </c>
      <c r="AE924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24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9246" spans="1:32" x14ac:dyDescent="0.3">
      <c r="A9246">
        <v>6403452</v>
      </c>
      <c r="B9246" t="s">
        <v>19738</v>
      </c>
      <c r="C9246">
        <v>189</v>
      </c>
      <c r="D9246" t="s">
        <v>2547</v>
      </c>
      <c r="E9246" t="s">
        <v>19739</v>
      </c>
      <c r="F9246" t="s">
        <v>19740</v>
      </c>
      <c r="G9246" t="s">
        <v>19741</v>
      </c>
      <c r="H9246">
        <v>18.382759</v>
      </c>
      <c r="I9246">
        <v>-33.921692</v>
      </c>
      <c r="J9246" t="s">
        <v>19742</v>
      </c>
      <c r="K9246" t="s">
        <v>2541</v>
      </c>
      <c r="L9246" t="s">
        <v>27</v>
      </c>
      <c r="M9246" t="s">
        <v>27</v>
      </c>
      <c r="N9246" t="s">
        <v>27</v>
      </c>
      <c r="O9246" t="s">
        <v>27</v>
      </c>
      <c r="P9246">
        <v>2</v>
      </c>
      <c r="Q9246">
        <v>157</v>
      </c>
      <c r="R9246">
        <v>125</v>
      </c>
      <c r="S9246">
        <v>4.4000000000000004</v>
      </c>
      <c r="T9246" s="5">
        <v>41672</v>
      </c>
      <c r="U9246">
        <v>2014</v>
      </c>
      <c r="V9246">
        <v>2</v>
      </c>
      <c r="W9246">
        <v>2</v>
      </c>
      <c r="X9246">
        <v>2</v>
      </c>
      <c r="Y9246">
        <f>WEEKDAY(Dataset_1[[#This Row],[Datekey_Opening]],2)</f>
        <v>7</v>
      </c>
      <c r="Z9246" t="str">
        <f>TEXT(DATE(Dataset_1[[#This Row],[Year]],Dataset_1[[#This Row],[Monthnumber]],Dataset_1[[#This Row],[Day number]]),"mmmm")</f>
        <v>February</v>
      </c>
      <c r="AA9246" t="str">
        <f>"Q"&amp;ROUNDUP(MONTH(Dataset_1[[#This Row],[Datekey_Opening]])/3,0)</f>
        <v>Q1</v>
      </c>
      <c r="AB9246" t="str">
        <f>TEXT(DATE(Dataset_1[[#This Row],[Year]],Dataset_1[[#This Row],[Monthnumber]],Dataset_1[[#This Row],[Day number]]),"dddd")</f>
        <v>Sunday</v>
      </c>
      <c r="AC9246" t="str">
        <f>IF(Dataset_1[[#This Row],[Monthnumber]]&gt;=4,"FM" &amp; MOD(Dataset_1[[#This Row],[Monthnumber2]]-3,12)+1, "FM" &amp; MOD(Dataset_1[[#This Row],[Monthnumber2]]+9,12)+1)</f>
        <v>FM12</v>
      </c>
      <c r="AD9246" t="str">
        <f t="shared" si="144"/>
        <v>FQ-4</v>
      </c>
      <c r="AE924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24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9247" spans="1:32" x14ac:dyDescent="0.3">
      <c r="A9247">
        <v>5800515</v>
      </c>
      <c r="B9247" t="s">
        <v>19743</v>
      </c>
      <c r="C9247">
        <v>191</v>
      </c>
      <c r="D9247" t="s">
        <v>19628</v>
      </c>
      <c r="E9247" t="s">
        <v>19744</v>
      </c>
      <c r="F9247" t="s">
        <v>19745</v>
      </c>
      <c r="G9247" t="s">
        <v>19746</v>
      </c>
      <c r="H9247">
        <v>79.870889779999999</v>
      </c>
      <c r="I9247">
        <v>6.8502830430000001</v>
      </c>
      <c r="J9247" t="s">
        <v>19747</v>
      </c>
      <c r="K9247" t="s">
        <v>19632</v>
      </c>
      <c r="L9247" t="s">
        <v>27</v>
      </c>
      <c r="M9247" t="s">
        <v>27</v>
      </c>
      <c r="N9247" t="s">
        <v>27</v>
      </c>
      <c r="O9247" t="s">
        <v>27</v>
      </c>
      <c r="P9247">
        <v>2</v>
      </c>
      <c r="Q9247">
        <v>80</v>
      </c>
      <c r="R9247">
        <v>1500</v>
      </c>
      <c r="S9247">
        <v>3.5</v>
      </c>
      <c r="T9247" s="5">
        <v>41319</v>
      </c>
      <c r="U9247">
        <v>2013</v>
      </c>
      <c r="V9247">
        <v>2</v>
      </c>
      <c r="W9247">
        <v>14</v>
      </c>
      <c r="X9247">
        <v>2</v>
      </c>
      <c r="Y9247">
        <f>WEEKDAY(Dataset_1[[#This Row],[Datekey_Opening]],2)</f>
        <v>4</v>
      </c>
      <c r="Z9247" t="str">
        <f>TEXT(DATE(Dataset_1[[#This Row],[Year]],Dataset_1[[#This Row],[Monthnumber]],Dataset_1[[#This Row],[Day number]]),"mmmm")</f>
        <v>February</v>
      </c>
      <c r="AA9247" t="str">
        <f>"Q"&amp;ROUNDUP(MONTH(Dataset_1[[#This Row],[Datekey_Opening]])/3,0)</f>
        <v>Q1</v>
      </c>
      <c r="AB9247" t="str">
        <f>TEXT(DATE(Dataset_1[[#This Row],[Year]],Dataset_1[[#This Row],[Monthnumber]],Dataset_1[[#This Row],[Day number]]),"dddd")</f>
        <v>Thursday</v>
      </c>
      <c r="AC9247" t="str">
        <f>IF(Dataset_1[[#This Row],[Monthnumber]]&gt;=4,"FM" &amp; MOD(Dataset_1[[#This Row],[Monthnumber2]]-3,12)+1, "FM" &amp; MOD(Dataset_1[[#This Row],[Monthnumber2]]+9,12)+1)</f>
        <v>FM12</v>
      </c>
      <c r="AD9247" t="str">
        <f t="shared" si="144"/>
        <v>FQ-4</v>
      </c>
      <c r="AE924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924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248" spans="1:32" x14ac:dyDescent="0.3">
      <c r="A9248">
        <v>6003426</v>
      </c>
      <c r="B9248" t="s">
        <v>19748</v>
      </c>
      <c r="C9248">
        <v>208</v>
      </c>
      <c r="D9248" t="s">
        <v>2320</v>
      </c>
      <c r="E9248" t="s">
        <v>19749</v>
      </c>
      <c r="F9248" t="s">
        <v>19750</v>
      </c>
      <c r="G9248" t="s">
        <v>19751</v>
      </c>
      <c r="H9248">
        <v>32.809145999999998</v>
      </c>
      <c r="I9248">
        <v>39.904708999999997</v>
      </c>
      <c r="J9248" t="s">
        <v>19752</v>
      </c>
      <c r="K9248" t="s">
        <v>2222</v>
      </c>
      <c r="L9248" t="s">
        <v>27</v>
      </c>
      <c r="M9248" t="s">
        <v>27</v>
      </c>
      <c r="N9248" t="s">
        <v>27</v>
      </c>
      <c r="O9248" t="s">
        <v>27</v>
      </c>
      <c r="P9248">
        <v>2</v>
      </c>
      <c r="Q9248">
        <v>115</v>
      </c>
      <c r="R9248">
        <v>50</v>
      </c>
      <c r="S9248">
        <v>3.4</v>
      </c>
      <c r="T9248" s="5">
        <v>42780</v>
      </c>
      <c r="U9248">
        <v>2017</v>
      </c>
      <c r="V9248">
        <v>2</v>
      </c>
      <c r="W9248">
        <v>14</v>
      </c>
      <c r="X9248">
        <v>2</v>
      </c>
      <c r="Y9248">
        <f>WEEKDAY(Dataset_1[[#This Row],[Datekey_Opening]],2)</f>
        <v>2</v>
      </c>
      <c r="Z9248" t="str">
        <f>TEXT(DATE(Dataset_1[[#This Row],[Year]],Dataset_1[[#This Row],[Monthnumber]],Dataset_1[[#This Row],[Day number]]),"mmmm")</f>
        <v>February</v>
      </c>
      <c r="AA9248" t="str">
        <f>"Q"&amp;ROUNDUP(MONTH(Dataset_1[[#This Row],[Datekey_Opening]])/3,0)</f>
        <v>Q1</v>
      </c>
      <c r="AB9248" t="str">
        <f>TEXT(DATE(Dataset_1[[#This Row],[Year]],Dataset_1[[#This Row],[Monthnumber]],Dataset_1[[#This Row],[Day number]]),"dddd")</f>
        <v>Tuesday</v>
      </c>
      <c r="AC9248" t="str">
        <f>IF(Dataset_1[[#This Row],[Monthnumber]]&gt;=4,"FM" &amp; MOD(Dataset_1[[#This Row],[Monthnumber2]]-3,12)+1, "FM" &amp; MOD(Dataset_1[[#This Row],[Monthnumber2]]+9,12)+1)</f>
        <v>FM12</v>
      </c>
      <c r="AD9248" t="str">
        <f t="shared" si="144"/>
        <v>FQ-4</v>
      </c>
      <c r="AE924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924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249" spans="1:32" x14ac:dyDescent="0.3">
      <c r="A9249">
        <v>5916085</v>
      </c>
      <c r="B9249" t="s">
        <v>19753</v>
      </c>
      <c r="C9249">
        <v>208</v>
      </c>
      <c r="D9249" t="s">
        <v>2217</v>
      </c>
      <c r="E9249" t="s">
        <v>19754</v>
      </c>
      <c r="F9249" t="s">
        <v>19673</v>
      </c>
      <c r="G9249" t="s">
        <v>19674</v>
      </c>
      <c r="H9249">
        <v>28.978236500000001</v>
      </c>
      <c r="I9249">
        <v>41.024633309999999</v>
      </c>
      <c r="J9249" t="s">
        <v>498</v>
      </c>
      <c r="K9249" t="s">
        <v>2222</v>
      </c>
      <c r="L9249" t="s">
        <v>27</v>
      </c>
      <c r="M9249" t="s">
        <v>27</v>
      </c>
      <c r="N9249" t="s">
        <v>27</v>
      </c>
      <c r="O9249" t="s">
        <v>27</v>
      </c>
      <c r="P9249">
        <v>2</v>
      </c>
      <c r="Q9249">
        <v>761</v>
      </c>
      <c r="R9249">
        <v>35</v>
      </c>
      <c r="S9249">
        <v>4.5</v>
      </c>
      <c r="T9249" s="5">
        <v>43154</v>
      </c>
      <c r="U9249">
        <v>2018</v>
      </c>
      <c r="V9249">
        <v>2</v>
      </c>
      <c r="W9249">
        <v>23</v>
      </c>
      <c r="X9249">
        <v>2</v>
      </c>
      <c r="Y9249">
        <f>WEEKDAY(Dataset_1[[#This Row],[Datekey_Opening]],2)</f>
        <v>5</v>
      </c>
      <c r="Z9249" t="str">
        <f>TEXT(DATE(Dataset_1[[#This Row],[Year]],Dataset_1[[#This Row],[Monthnumber]],Dataset_1[[#This Row],[Day number]]),"mmmm")</f>
        <v>February</v>
      </c>
      <c r="AA9249" t="str">
        <f>"Q"&amp;ROUNDUP(MONTH(Dataset_1[[#This Row],[Datekey_Opening]])/3,0)</f>
        <v>Q1</v>
      </c>
      <c r="AB9249" t="str">
        <f>TEXT(DATE(Dataset_1[[#This Row],[Year]],Dataset_1[[#This Row],[Monthnumber]],Dataset_1[[#This Row],[Day number]]),"dddd")</f>
        <v>Friday</v>
      </c>
      <c r="AC9249" t="str">
        <f>IF(Dataset_1[[#This Row],[Monthnumber]]&gt;=4,"FM" &amp; MOD(Dataset_1[[#This Row],[Monthnumber2]]-3,12)+1, "FM" &amp; MOD(Dataset_1[[#This Row],[Monthnumber2]]+9,12)+1)</f>
        <v>FM12</v>
      </c>
      <c r="AD9249" t="str">
        <f t="shared" si="144"/>
        <v>FQ-4</v>
      </c>
      <c r="AE924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24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250" spans="1:32" x14ac:dyDescent="0.3">
      <c r="A9250">
        <v>6901062</v>
      </c>
      <c r="B9250" t="s">
        <v>19755</v>
      </c>
      <c r="C9250">
        <v>215</v>
      </c>
      <c r="D9250" t="s">
        <v>2004</v>
      </c>
      <c r="E9250" t="s">
        <v>19756</v>
      </c>
      <c r="F9250" t="s">
        <v>19757</v>
      </c>
      <c r="G9250" t="s">
        <v>19758</v>
      </c>
      <c r="H9250">
        <v>-1.8905689999999999</v>
      </c>
      <c r="I9250">
        <v>52.477387999999998</v>
      </c>
      <c r="J9250" t="s">
        <v>19759</v>
      </c>
      <c r="K9250" t="s">
        <v>1765</v>
      </c>
      <c r="L9250" t="s">
        <v>27</v>
      </c>
      <c r="M9250" t="s">
        <v>27</v>
      </c>
      <c r="N9250" t="s">
        <v>27</v>
      </c>
      <c r="O9250" t="s">
        <v>27</v>
      </c>
      <c r="P9250">
        <v>2</v>
      </c>
      <c r="Q9250">
        <v>38</v>
      </c>
      <c r="R9250">
        <v>20</v>
      </c>
      <c r="S9250">
        <v>3.8</v>
      </c>
      <c r="T9250" s="5">
        <v>40923</v>
      </c>
      <c r="U9250">
        <v>2012</v>
      </c>
      <c r="V9250">
        <v>1</v>
      </c>
      <c r="W9250">
        <v>15</v>
      </c>
      <c r="X9250">
        <v>1</v>
      </c>
      <c r="Y9250">
        <f>WEEKDAY(Dataset_1[[#This Row],[Datekey_Opening]],2)</f>
        <v>7</v>
      </c>
      <c r="Z9250" t="str">
        <f>TEXT(DATE(Dataset_1[[#This Row],[Year]],Dataset_1[[#This Row],[Monthnumber]],Dataset_1[[#This Row],[Day number]]),"mmmm")</f>
        <v>January</v>
      </c>
      <c r="AA9250" t="str">
        <f>"Q"&amp;ROUNDUP(MONTH(Dataset_1[[#This Row],[Datekey_Opening]])/3,0)</f>
        <v>Q1</v>
      </c>
      <c r="AB9250" t="str">
        <f>TEXT(DATE(Dataset_1[[#This Row],[Year]],Dataset_1[[#This Row],[Monthnumber]],Dataset_1[[#This Row],[Day number]]),"dddd")</f>
        <v>Sunday</v>
      </c>
      <c r="AC9250" t="str">
        <f>IF(Dataset_1[[#This Row],[Monthnumber]]&gt;=4,"FM" &amp; MOD(Dataset_1[[#This Row],[Monthnumber2]]-3,12)+1, "FM" &amp; MOD(Dataset_1[[#This Row],[Monthnumber2]]+9,12)+1)</f>
        <v>FM11</v>
      </c>
      <c r="AD9250" t="str">
        <f t="shared" si="144"/>
        <v>FQ-4</v>
      </c>
      <c r="AE925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25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251" spans="1:32" x14ac:dyDescent="0.3">
      <c r="A9251">
        <v>6900069</v>
      </c>
      <c r="B9251" t="s">
        <v>19760</v>
      </c>
      <c r="C9251">
        <v>215</v>
      </c>
      <c r="D9251" t="s">
        <v>2004</v>
      </c>
      <c r="E9251" t="s">
        <v>19761</v>
      </c>
      <c r="F9251" t="s">
        <v>19762</v>
      </c>
      <c r="G9251" t="s">
        <v>19763</v>
      </c>
      <c r="H9251">
        <v>-1.9054770000000001</v>
      </c>
      <c r="I9251">
        <v>52.475856999999998</v>
      </c>
      <c r="J9251" t="s">
        <v>2356</v>
      </c>
      <c r="K9251" t="s">
        <v>1765</v>
      </c>
      <c r="L9251" t="s">
        <v>27</v>
      </c>
      <c r="M9251" t="s">
        <v>27</v>
      </c>
      <c r="N9251" t="s">
        <v>27</v>
      </c>
      <c r="O9251" t="s">
        <v>27</v>
      </c>
      <c r="P9251">
        <v>2</v>
      </c>
      <c r="Q9251">
        <v>93</v>
      </c>
      <c r="R9251">
        <v>20</v>
      </c>
      <c r="S9251">
        <v>4</v>
      </c>
      <c r="T9251" s="5">
        <v>42030</v>
      </c>
      <c r="U9251">
        <v>2015</v>
      </c>
      <c r="V9251">
        <v>1</v>
      </c>
      <c r="W9251">
        <v>26</v>
      </c>
      <c r="X9251">
        <v>1</v>
      </c>
      <c r="Y9251">
        <f>WEEKDAY(Dataset_1[[#This Row],[Datekey_Opening]],2)</f>
        <v>1</v>
      </c>
      <c r="Z9251" t="str">
        <f>TEXT(DATE(Dataset_1[[#This Row],[Year]],Dataset_1[[#This Row],[Monthnumber]],Dataset_1[[#This Row],[Day number]]),"mmmm")</f>
        <v>January</v>
      </c>
      <c r="AA9251" t="str">
        <f>"Q"&amp;ROUNDUP(MONTH(Dataset_1[[#This Row],[Datekey_Opening]])/3,0)</f>
        <v>Q1</v>
      </c>
      <c r="AB9251" t="str">
        <f>TEXT(DATE(Dataset_1[[#This Row],[Year]],Dataset_1[[#This Row],[Monthnumber]],Dataset_1[[#This Row],[Day number]]),"dddd")</f>
        <v>Monday</v>
      </c>
      <c r="AC9251" t="str">
        <f>IF(Dataset_1[[#This Row],[Monthnumber]]&gt;=4,"FM" &amp; MOD(Dataset_1[[#This Row],[Monthnumber2]]-3,12)+1, "FM" &amp; MOD(Dataset_1[[#This Row],[Monthnumber2]]+9,12)+1)</f>
        <v>FM11</v>
      </c>
      <c r="AD9251" t="str">
        <f t="shared" si="144"/>
        <v>FQ-4</v>
      </c>
      <c r="AE925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25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252" spans="1:32" x14ac:dyDescent="0.3">
      <c r="A9252">
        <v>6600681</v>
      </c>
      <c r="B9252" t="s">
        <v>19764</v>
      </c>
      <c r="C9252">
        <v>30</v>
      </c>
      <c r="D9252" t="s">
        <v>2136</v>
      </c>
      <c r="E9252" t="s">
        <v>19765</v>
      </c>
      <c r="F9252" t="s">
        <v>19596</v>
      </c>
      <c r="G9252" t="s">
        <v>19597</v>
      </c>
      <c r="H9252">
        <v>-47.881788890000003</v>
      </c>
      <c r="I9252">
        <v>-15.764141670000001</v>
      </c>
      <c r="J9252" t="s">
        <v>19766</v>
      </c>
      <c r="K9252" t="s">
        <v>2106</v>
      </c>
      <c r="L9252" t="s">
        <v>27</v>
      </c>
      <c r="M9252" t="s">
        <v>27</v>
      </c>
      <c r="N9252" t="s">
        <v>27</v>
      </c>
      <c r="O9252" t="s">
        <v>27</v>
      </c>
      <c r="P9252">
        <v>2</v>
      </c>
      <c r="Q9252">
        <v>6</v>
      </c>
      <c r="R9252">
        <v>55</v>
      </c>
      <c r="S9252">
        <v>3</v>
      </c>
      <c r="T9252" s="5">
        <v>41623</v>
      </c>
      <c r="U9252">
        <v>2013</v>
      </c>
      <c r="V9252">
        <v>12</v>
      </c>
      <c r="W9252">
        <v>15</v>
      </c>
      <c r="X9252">
        <v>12</v>
      </c>
      <c r="Y9252">
        <f>WEEKDAY(Dataset_1[[#This Row],[Datekey_Opening]],2)</f>
        <v>7</v>
      </c>
      <c r="Z9252" t="str">
        <f>TEXT(DATE(Dataset_1[[#This Row],[Year]],Dataset_1[[#This Row],[Monthnumber]],Dataset_1[[#This Row],[Day number]]),"mmmm")</f>
        <v>December</v>
      </c>
      <c r="AA9252" t="str">
        <f>"Q"&amp;ROUNDUP(MONTH(Dataset_1[[#This Row],[Datekey_Opening]])/3,0)</f>
        <v>Q4</v>
      </c>
      <c r="AB9252" t="str">
        <f>TEXT(DATE(Dataset_1[[#This Row],[Year]],Dataset_1[[#This Row],[Monthnumber]],Dataset_1[[#This Row],[Day number]]),"dddd")</f>
        <v>Sunday</v>
      </c>
      <c r="AC9252" t="str">
        <f>IF(Dataset_1[[#This Row],[Monthnumber]]&gt;=4,"FM" &amp; MOD(Dataset_1[[#This Row],[Monthnumber2]]-3,12)+1, "FM" &amp; MOD(Dataset_1[[#This Row],[Monthnumber2]]+9,12)+1)</f>
        <v>FM10</v>
      </c>
      <c r="AD9252" t="str">
        <f t="shared" si="144"/>
        <v>FQ-3</v>
      </c>
      <c r="AE925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925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253" spans="1:32" x14ac:dyDescent="0.3">
      <c r="A9253">
        <v>7000992</v>
      </c>
      <c r="B9253" t="s">
        <v>19767</v>
      </c>
      <c r="C9253">
        <v>148</v>
      </c>
      <c r="D9253" t="s">
        <v>1936</v>
      </c>
      <c r="E9253" t="s">
        <v>19768</v>
      </c>
      <c r="F9253" t="s">
        <v>2048</v>
      </c>
      <c r="G9253" t="s">
        <v>2049</v>
      </c>
      <c r="H9253">
        <v>174.7524415</v>
      </c>
      <c r="I9253">
        <v>-36.871779490000002</v>
      </c>
      <c r="J9253" t="s">
        <v>554</v>
      </c>
      <c r="K9253" t="s">
        <v>1941</v>
      </c>
      <c r="L9253" t="s">
        <v>27</v>
      </c>
      <c r="M9253" t="s">
        <v>27</v>
      </c>
      <c r="N9253" t="s">
        <v>27</v>
      </c>
      <c r="O9253" t="s">
        <v>27</v>
      </c>
      <c r="P9253">
        <v>2</v>
      </c>
      <c r="Q9253">
        <v>212</v>
      </c>
      <c r="R9253">
        <v>35</v>
      </c>
      <c r="S9253">
        <v>4.3</v>
      </c>
      <c r="T9253" s="5">
        <v>43085</v>
      </c>
      <c r="U9253">
        <v>2017</v>
      </c>
      <c r="V9253">
        <v>12</v>
      </c>
      <c r="W9253">
        <v>16</v>
      </c>
      <c r="X9253">
        <v>12</v>
      </c>
      <c r="Y9253">
        <f>WEEKDAY(Dataset_1[[#This Row],[Datekey_Opening]],2)</f>
        <v>6</v>
      </c>
      <c r="Z9253" t="str">
        <f>TEXT(DATE(Dataset_1[[#This Row],[Year]],Dataset_1[[#This Row],[Monthnumber]],Dataset_1[[#This Row],[Day number]]),"mmmm")</f>
        <v>December</v>
      </c>
      <c r="AA9253" t="str">
        <f>"Q"&amp;ROUNDUP(MONTH(Dataset_1[[#This Row],[Datekey_Opening]])/3,0)</f>
        <v>Q4</v>
      </c>
      <c r="AB9253" t="str">
        <f>TEXT(DATE(Dataset_1[[#This Row],[Year]],Dataset_1[[#This Row],[Monthnumber]],Dataset_1[[#This Row],[Day number]]),"dddd")</f>
        <v>Saturday</v>
      </c>
      <c r="AC9253" t="str">
        <f>IF(Dataset_1[[#This Row],[Monthnumber]]&gt;=4,"FM" &amp; MOD(Dataset_1[[#This Row],[Monthnumber2]]-3,12)+1, "FM" &amp; MOD(Dataset_1[[#This Row],[Monthnumber2]]+9,12)+1)</f>
        <v>FM10</v>
      </c>
      <c r="AD9253" t="str">
        <f t="shared" si="144"/>
        <v>FQ-3</v>
      </c>
      <c r="AE925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25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254" spans="1:32" x14ac:dyDescent="0.3">
      <c r="A9254">
        <v>7100072</v>
      </c>
      <c r="B9254" t="s">
        <v>19769</v>
      </c>
      <c r="C9254">
        <v>148</v>
      </c>
      <c r="D9254" t="s">
        <v>1943</v>
      </c>
      <c r="E9254" t="s">
        <v>19770</v>
      </c>
      <c r="F9254" t="s">
        <v>1945</v>
      </c>
      <c r="G9254" t="s">
        <v>1946</v>
      </c>
      <c r="H9254">
        <v>174.77566669999999</v>
      </c>
      <c r="I9254">
        <v>-41.289000000000001</v>
      </c>
      <c r="J9254" t="s">
        <v>19771</v>
      </c>
      <c r="K9254" t="s">
        <v>1941</v>
      </c>
      <c r="L9254" t="s">
        <v>27</v>
      </c>
      <c r="M9254" t="s">
        <v>27</v>
      </c>
      <c r="N9254" t="s">
        <v>27</v>
      </c>
      <c r="O9254" t="s">
        <v>27</v>
      </c>
      <c r="P9254">
        <v>2</v>
      </c>
      <c r="Q9254">
        <v>96</v>
      </c>
      <c r="R9254">
        <v>40</v>
      </c>
      <c r="S9254">
        <v>4.3</v>
      </c>
      <c r="T9254" s="5">
        <v>40888</v>
      </c>
      <c r="U9254">
        <v>2011</v>
      </c>
      <c r="V9254">
        <v>12</v>
      </c>
      <c r="W9254">
        <v>11</v>
      </c>
      <c r="X9254">
        <v>12</v>
      </c>
      <c r="Y9254">
        <f>WEEKDAY(Dataset_1[[#This Row],[Datekey_Opening]],2)</f>
        <v>7</v>
      </c>
      <c r="Z9254" t="str">
        <f>TEXT(DATE(Dataset_1[[#This Row],[Year]],Dataset_1[[#This Row],[Monthnumber]],Dataset_1[[#This Row],[Day number]]),"mmmm")</f>
        <v>December</v>
      </c>
      <c r="AA9254" t="str">
        <f>"Q"&amp;ROUNDUP(MONTH(Dataset_1[[#This Row],[Datekey_Opening]])/3,0)</f>
        <v>Q4</v>
      </c>
      <c r="AB9254" t="str">
        <f>TEXT(DATE(Dataset_1[[#This Row],[Year]],Dataset_1[[#This Row],[Monthnumber]],Dataset_1[[#This Row],[Day number]]),"dddd")</f>
        <v>Sunday</v>
      </c>
      <c r="AC9254" t="str">
        <f>IF(Dataset_1[[#This Row],[Monthnumber]]&gt;=4,"FM" &amp; MOD(Dataset_1[[#This Row],[Monthnumber2]]-3,12)+1, "FM" &amp; MOD(Dataset_1[[#This Row],[Monthnumber2]]+9,12)+1)</f>
        <v>FM10</v>
      </c>
      <c r="AD9254" t="str">
        <f t="shared" si="144"/>
        <v>FQ-3</v>
      </c>
      <c r="AE925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25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255" spans="1:32" x14ac:dyDescent="0.3">
      <c r="A9255">
        <v>6800908</v>
      </c>
      <c r="B9255" t="s">
        <v>19772</v>
      </c>
      <c r="C9255">
        <v>215</v>
      </c>
      <c r="D9255" t="s">
        <v>1931</v>
      </c>
      <c r="E9255" t="s">
        <v>19773</v>
      </c>
      <c r="F9255" t="s">
        <v>19774</v>
      </c>
      <c r="G9255" t="s">
        <v>19775</v>
      </c>
      <c r="H9255">
        <v>-2.225333333</v>
      </c>
      <c r="I9255">
        <v>53.456000000000003</v>
      </c>
      <c r="J9255" t="s">
        <v>19575</v>
      </c>
      <c r="K9255" t="s">
        <v>1765</v>
      </c>
      <c r="L9255" t="s">
        <v>27</v>
      </c>
      <c r="M9255" t="s">
        <v>27</v>
      </c>
      <c r="N9255" t="s">
        <v>27</v>
      </c>
      <c r="O9255" t="s">
        <v>27</v>
      </c>
      <c r="P9255">
        <v>2</v>
      </c>
      <c r="Q9255">
        <v>110</v>
      </c>
      <c r="R9255">
        <v>35</v>
      </c>
      <c r="S9255">
        <v>4.5</v>
      </c>
      <c r="T9255" s="5">
        <v>41989</v>
      </c>
      <c r="U9255">
        <v>2014</v>
      </c>
      <c r="V9255">
        <v>12</v>
      </c>
      <c r="W9255">
        <v>16</v>
      </c>
      <c r="X9255">
        <v>12</v>
      </c>
      <c r="Y9255">
        <f>WEEKDAY(Dataset_1[[#This Row],[Datekey_Opening]],2)</f>
        <v>2</v>
      </c>
      <c r="Z9255" t="str">
        <f>TEXT(DATE(Dataset_1[[#This Row],[Year]],Dataset_1[[#This Row],[Monthnumber]],Dataset_1[[#This Row],[Day number]]),"mmmm")</f>
        <v>December</v>
      </c>
      <c r="AA9255" t="str">
        <f>"Q"&amp;ROUNDUP(MONTH(Dataset_1[[#This Row],[Datekey_Opening]])/3,0)</f>
        <v>Q4</v>
      </c>
      <c r="AB9255" t="str">
        <f>TEXT(DATE(Dataset_1[[#This Row],[Year]],Dataset_1[[#This Row],[Monthnumber]],Dataset_1[[#This Row],[Day number]]),"dddd")</f>
        <v>Tuesday</v>
      </c>
      <c r="AC9255" t="str">
        <f>IF(Dataset_1[[#This Row],[Monthnumber]]&gt;=4,"FM" &amp; MOD(Dataset_1[[#This Row],[Monthnumber2]]-3,12)+1, "FM" &amp; MOD(Dataset_1[[#This Row],[Monthnumber2]]+9,12)+1)</f>
        <v>FM10</v>
      </c>
      <c r="AD9255" t="str">
        <f t="shared" si="144"/>
        <v>FQ-3</v>
      </c>
      <c r="AE925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25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256" spans="1:32" x14ac:dyDescent="0.3">
      <c r="A9256">
        <v>6800678</v>
      </c>
      <c r="B9256" t="s">
        <v>19776</v>
      </c>
      <c r="C9256">
        <v>215</v>
      </c>
      <c r="D9256" t="s">
        <v>1931</v>
      </c>
      <c r="E9256" t="s">
        <v>19777</v>
      </c>
      <c r="F9256" t="s">
        <v>19774</v>
      </c>
      <c r="G9256" t="s">
        <v>19775</v>
      </c>
      <c r="H9256">
        <v>-2.225333333</v>
      </c>
      <c r="I9256">
        <v>53.455833329999997</v>
      </c>
      <c r="J9256" t="s">
        <v>19778</v>
      </c>
      <c r="K9256" t="s">
        <v>1765</v>
      </c>
      <c r="L9256" t="s">
        <v>27</v>
      </c>
      <c r="M9256" t="s">
        <v>27</v>
      </c>
      <c r="N9256" t="s">
        <v>27</v>
      </c>
      <c r="O9256" t="s">
        <v>27</v>
      </c>
      <c r="P9256">
        <v>2</v>
      </c>
      <c r="Q9256">
        <v>48</v>
      </c>
      <c r="R9256">
        <v>25</v>
      </c>
      <c r="S9256">
        <v>3.7</v>
      </c>
      <c r="T9256" s="5">
        <v>41632</v>
      </c>
      <c r="U9256">
        <v>2013</v>
      </c>
      <c r="V9256">
        <v>12</v>
      </c>
      <c r="W9256">
        <v>24</v>
      </c>
      <c r="X9256">
        <v>12</v>
      </c>
      <c r="Y9256">
        <f>WEEKDAY(Dataset_1[[#This Row],[Datekey_Opening]],2)</f>
        <v>2</v>
      </c>
      <c r="Z9256" t="str">
        <f>TEXT(DATE(Dataset_1[[#This Row],[Year]],Dataset_1[[#This Row],[Monthnumber]],Dataset_1[[#This Row],[Day number]]),"mmmm")</f>
        <v>December</v>
      </c>
      <c r="AA9256" t="str">
        <f>"Q"&amp;ROUNDUP(MONTH(Dataset_1[[#This Row],[Datekey_Opening]])/3,0)</f>
        <v>Q4</v>
      </c>
      <c r="AB9256" t="str">
        <f>TEXT(DATE(Dataset_1[[#This Row],[Year]],Dataset_1[[#This Row],[Monthnumber]],Dataset_1[[#This Row],[Day number]]),"dddd")</f>
        <v>Tuesday</v>
      </c>
      <c r="AC9256" t="str">
        <f>IF(Dataset_1[[#This Row],[Monthnumber]]&gt;=4,"FM" &amp; MOD(Dataset_1[[#This Row],[Monthnumber2]]-3,12)+1, "FM" &amp; MOD(Dataset_1[[#This Row],[Monthnumber2]]+9,12)+1)</f>
        <v>FM10</v>
      </c>
      <c r="AD9256" t="str">
        <f t="shared" si="144"/>
        <v>FQ-3</v>
      </c>
      <c r="AE925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25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257" spans="1:32" x14ac:dyDescent="0.3">
      <c r="A9257">
        <v>5800634</v>
      </c>
      <c r="B9257" t="s">
        <v>19779</v>
      </c>
      <c r="C9257">
        <v>191</v>
      </c>
      <c r="D9257" t="s">
        <v>19628</v>
      </c>
      <c r="E9257" t="s">
        <v>19780</v>
      </c>
      <c r="F9257" t="s">
        <v>19781</v>
      </c>
      <c r="G9257" t="s">
        <v>19782</v>
      </c>
      <c r="H9257">
        <v>79.857830100000001</v>
      </c>
      <c r="I9257">
        <v>6.8960838000000004</v>
      </c>
      <c r="J9257" t="s">
        <v>19783</v>
      </c>
      <c r="K9257" t="s">
        <v>19632</v>
      </c>
      <c r="L9257" t="s">
        <v>27</v>
      </c>
      <c r="M9257" t="s">
        <v>27</v>
      </c>
      <c r="N9257" t="s">
        <v>27</v>
      </c>
      <c r="O9257" t="s">
        <v>27</v>
      </c>
      <c r="P9257">
        <v>2</v>
      </c>
      <c r="Q9257">
        <v>240</v>
      </c>
      <c r="R9257">
        <v>1800</v>
      </c>
      <c r="S9257">
        <v>2.4</v>
      </c>
      <c r="T9257" s="5">
        <v>41245</v>
      </c>
      <c r="U9257">
        <v>2012</v>
      </c>
      <c r="V9257">
        <v>12</v>
      </c>
      <c r="W9257">
        <v>2</v>
      </c>
      <c r="X9257">
        <v>12</v>
      </c>
      <c r="Y9257">
        <f>WEEKDAY(Dataset_1[[#This Row],[Datekey_Opening]],2)</f>
        <v>7</v>
      </c>
      <c r="Z9257" t="str">
        <f>TEXT(DATE(Dataset_1[[#This Row],[Year]],Dataset_1[[#This Row],[Monthnumber]],Dataset_1[[#This Row],[Day number]]),"mmmm")</f>
        <v>December</v>
      </c>
      <c r="AA9257" t="str">
        <f>"Q"&amp;ROUNDUP(MONTH(Dataset_1[[#This Row],[Datekey_Opening]])/3,0)</f>
        <v>Q4</v>
      </c>
      <c r="AB9257" t="str">
        <f>TEXT(DATE(Dataset_1[[#This Row],[Year]],Dataset_1[[#This Row],[Monthnumber]],Dataset_1[[#This Row],[Day number]]),"dddd")</f>
        <v>Sunday</v>
      </c>
      <c r="AC9257" t="str">
        <f>IF(Dataset_1[[#This Row],[Monthnumber]]&gt;=4,"FM" &amp; MOD(Dataset_1[[#This Row],[Monthnumber2]]-3,12)+1, "FM" &amp; MOD(Dataset_1[[#This Row],[Monthnumber2]]+9,12)+1)</f>
        <v>FM10</v>
      </c>
      <c r="AD9257" t="str">
        <f t="shared" si="144"/>
        <v>FQ-3</v>
      </c>
      <c r="AE925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925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258" spans="1:32" x14ac:dyDescent="0.3">
      <c r="A9258">
        <v>5800144</v>
      </c>
      <c r="B9258" t="s">
        <v>19784</v>
      </c>
      <c r="C9258">
        <v>191</v>
      </c>
      <c r="D9258" t="s">
        <v>19628</v>
      </c>
      <c r="E9258" t="s">
        <v>19785</v>
      </c>
      <c r="F9258" t="s">
        <v>19786</v>
      </c>
      <c r="G9258" t="s">
        <v>19787</v>
      </c>
      <c r="H9258">
        <v>79.85007349</v>
      </c>
      <c r="I9258">
        <v>6.9105383109999998</v>
      </c>
      <c r="J9258" t="s">
        <v>3221</v>
      </c>
      <c r="K9258" t="s">
        <v>19632</v>
      </c>
      <c r="L9258" t="s">
        <v>27</v>
      </c>
      <c r="M9258" t="s">
        <v>27</v>
      </c>
      <c r="N9258" t="s">
        <v>27</v>
      </c>
      <c r="O9258" t="s">
        <v>27</v>
      </c>
      <c r="P9258">
        <v>2</v>
      </c>
      <c r="Q9258">
        <v>122</v>
      </c>
      <c r="R9258">
        <v>1000</v>
      </c>
      <c r="S9258">
        <v>4.0999999999999996</v>
      </c>
      <c r="T9258" s="5">
        <v>41626</v>
      </c>
      <c r="U9258">
        <v>2013</v>
      </c>
      <c r="V9258">
        <v>12</v>
      </c>
      <c r="W9258">
        <v>18</v>
      </c>
      <c r="X9258">
        <v>12</v>
      </c>
      <c r="Y9258">
        <f>WEEKDAY(Dataset_1[[#This Row],[Datekey_Opening]],2)</f>
        <v>3</v>
      </c>
      <c r="Z9258" t="str">
        <f>TEXT(DATE(Dataset_1[[#This Row],[Year]],Dataset_1[[#This Row],[Monthnumber]],Dataset_1[[#This Row],[Day number]]),"mmmm")</f>
        <v>December</v>
      </c>
      <c r="AA9258" t="str">
        <f>"Q"&amp;ROUNDUP(MONTH(Dataset_1[[#This Row],[Datekey_Opening]])/3,0)</f>
        <v>Q4</v>
      </c>
      <c r="AB9258" t="str">
        <f>TEXT(DATE(Dataset_1[[#This Row],[Year]],Dataset_1[[#This Row],[Monthnumber]],Dataset_1[[#This Row],[Day number]]),"dddd")</f>
        <v>Wednesday</v>
      </c>
      <c r="AC9258" t="str">
        <f>IF(Dataset_1[[#This Row],[Monthnumber]]&gt;=4,"FM" &amp; MOD(Dataset_1[[#This Row],[Monthnumber2]]-3,12)+1, "FM" &amp; MOD(Dataset_1[[#This Row],[Monthnumber2]]+9,12)+1)</f>
        <v>FM10</v>
      </c>
      <c r="AD9258" t="str">
        <f t="shared" si="144"/>
        <v>FQ-3</v>
      </c>
      <c r="AE925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25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259" spans="1:32" x14ac:dyDescent="0.3">
      <c r="A9259">
        <v>6004813</v>
      </c>
      <c r="B9259" t="s">
        <v>19788</v>
      </c>
      <c r="C9259">
        <v>208</v>
      </c>
      <c r="D9259" t="s">
        <v>2320</v>
      </c>
      <c r="E9259" t="s">
        <v>19789</v>
      </c>
      <c r="F9259" t="s">
        <v>19790</v>
      </c>
      <c r="G9259" t="s">
        <v>19791</v>
      </c>
      <c r="H9259">
        <v>32.86021667</v>
      </c>
      <c r="I9259">
        <v>39.876238890000003</v>
      </c>
      <c r="J9259" t="s">
        <v>490</v>
      </c>
      <c r="K9259" t="s">
        <v>2222</v>
      </c>
      <c r="L9259" t="s">
        <v>27</v>
      </c>
      <c r="M9259" t="s">
        <v>27</v>
      </c>
      <c r="N9259" t="s">
        <v>27</v>
      </c>
      <c r="O9259" t="s">
        <v>27</v>
      </c>
      <c r="P9259">
        <v>2</v>
      </c>
      <c r="Q9259">
        <v>104</v>
      </c>
      <c r="R9259">
        <v>40</v>
      </c>
      <c r="S9259">
        <v>4.7</v>
      </c>
      <c r="T9259" s="5">
        <v>42342</v>
      </c>
      <c r="U9259">
        <v>2015</v>
      </c>
      <c r="V9259">
        <v>12</v>
      </c>
      <c r="W9259">
        <v>4</v>
      </c>
      <c r="X9259">
        <v>12</v>
      </c>
      <c r="Y9259">
        <f>WEEKDAY(Dataset_1[[#This Row],[Datekey_Opening]],2)</f>
        <v>5</v>
      </c>
      <c r="Z9259" t="str">
        <f>TEXT(DATE(Dataset_1[[#This Row],[Year]],Dataset_1[[#This Row],[Monthnumber]],Dataset_1[[#This Row],[Day number]]),"mmmm")</f>
        <v>December</v>
      </c>
      <c r="AA9259" t="str">
        <f>"Q"&amp;ROUNDUP(MONTH(Dataset_1[[#This Row],[Datekey_Opening]])/3,0)</f>
        <v>Q4</v>
      </c>
      <c r="AB9259" t="str">
        <f>TEXT(DATE(Dataset_1[[#This Row],[Year]],Dataset_1[[#This Row],[Monthnumber]],Dataset_1[[#This Row],[Day number]]),"dddd")</f>
        <v>Friday</v>
      </c>
      <c r="AC9259" t="str">
        <f>IF(Dataset_1[[#This Row],[Monthnumber]]&gt;=4,"FM" &amp; MOD(Dataset_1[[#This Row],[Monthnumber2]]-3,12)+1, "FM" &amp; MOD(Dataset_1[[#This Row],[Monthnumber2]]+9,12)+1)</f>
        <v>FM10</v>
      </c>
      <c r="AD9259" t="str">
        <f t="shared" si="144"/>
        <v>FQ-3</v>
      </c>
      <c r="AE925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925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260" spans="1:32" x14ac:dyDescent="0.3">
      <c r="A9260">
        <v>5901782</v>
      </c>
      <c r="B9260" t="s">
        <v>4971</v>
      </c>
      <c r="C9260">
        <v>208</v>
      </c>
      <c r="D9260" t="s">
        <v>2217</v>
      </c>
      <c r="E9260" t="s">
        <v>19792</v>
      </c>
      <c r="F9260" t="s">
        <v>19793</v>
      </c>
      <c r="G9260" t="s">
        <v>19794</v>
      </c>
      <c r="H9260">
        <v>29.043734369999999</v>
      </c>
      <c r="I9260">
        <v>41.077695990000002</v>
      </c>
      <c r="J9260" t="s">
        <v>498</v>
      </c>
      <c r="K9260" t="s">
        <v>2222</v>
      </c>
      <c r="L9260" t="s">
        <v>27</v>
      </c>
      <c r="M9260" t="s">
        <v>27</v>
      </c>
      <c r="N9260" t="s">
        <v>27</v>
      </c>
      <c r="O9260" t="s">
        <v>27</v>
      </c>
      <c r="P9260">
        <v>2</v>
      </c>
      <c r="Q9260">
        <v>1042</v>
      </c>
      <c r="R9260">
        <v>30</v>
      </c>
      <c r="S9260">
        <v>4.9000000000000004</v>
      </c>
      <c r="T9260" s="5">
        <v>41612</v>
      </c>
      <c r="U9260">
        <v>2013</v>
      </c>
      <c r="V9260">
        <v>12</v>
      </c>
      <c r="W9260">
        <v>4</v>
      </c>
      <c r="X9260">
        <v>12</v>
      </c>
      <c r="Y9260">
        <f>WEEKDAY(Dataset_1[[#This Row],[Datekey_Opening]],2)</f>
        <v>3</v>
      </c>
      <c r="Z9260" t="str">
        <f>TEXT(DATE(Dataset_1[[#This Row],[Year]],Dataset_1[[#This Row],[Monthnumber]],Dataset_1[[#This Row],[Day number]]),"mmmm")</f>
        <v>December</v>
      </c>
      <c r="AA9260" t="str">
        <f>"Q"&amp;ROUNDUP(MONTH(Dataset_1[[#This Row],[Datekey_Opening]])/3,0)</f>
        <v>Q4</v>
      </c>
      <c r="AB9260" t="str">
        <f>TEXT(DATE(Dataset_1[[#This Row],[Year]],Dataset_1[[#This Row],[Monthnumber]],Dataset_1[[#This Row],[Day number]]),"dddd")</f>
        <v>Wednesday</v>
      </c>
      <c r="AC9260" t="str">
        <f>IF(Dataset_1[[#This Row],[Monthnumber]]&gt;=4,"FM" &amp; MOD(Dataset_1[[#This Row],[Monthnumber2]]-3,12)+1, "FM" &amp; MOD(Dataset_1[[#This Row],[Monthnumber2]]+9,12)+1)</f>
        <v>FM10</v>
      </c>
      <c r="AD9260" t="str">
        <f t="shared" si="144"/>
        <v>FQ-3</v>
      </c>
      <c r="AE926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926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261" spans="1:32" x14ac:dyDescent="0.3">
      <c r="A9261">
        <v>18255654</v>
      </c>
      <c r="B9261" t="s">
        <v>19795</v>
      </c>
      <c r="C9261">
        <v>162</v>
      </c>
      <c r="D9261" t="s">
        <v>11578</v>
      </c>
      <c r="E9261" t="s">
        <v>19796</v>
      </c>
      <c r="F9261" t="s">
        <v>19797</v>
      </c>
      <c r="G9261" t="s">
        <v>19798</v>
      </c>
      <c r="H9261">
        <v>121.045878</v>
      </c>
      <c r="I9261">
        <v>14.554360000000001</v>
      </c>
      <c r="J9261" t="s">
        <v>19799</v>
      </c>
      <c r="K9261" t="s">
        <v>11573</v>
      </c>
      <c r="L9261" t="s">
        <v>27</v>
      </c>
      <c r="M9261" t="s">
        <v>27</v>
      </c>
      <c r="N9261" t="s">
        <v>27</v>
      </c>
      <c r="O9261" t="s">
        <v>27</v>
      </c>
      <c r="P9261">
        <v>2</v>
      </c>
      <c r="Q9261">
        <v>118</v>
      </c>
      <c r="R9261">
        <v>600</v>
      </c>
      <c r="S9261">
        <v>4.5</v>
      </c>
      <c r="T9261" s="5">
        <v>43067</v>
      </c>
      <c r="U9261">
        <v>2017</v>
      </c>
      <c r="V9261">
        <v>11</v>
      </c>
      <c r="W9261">
        <v>28</v>
      </c>
      <c r="X9261">
        <v>11</v>
      </c>
      <c r="Y9261">
        <f>WEEKDAY(Dataset_1[[#This Row],[Datekey_Opening]],2)</f>
        <v>2</v>
      </c>
      <c r="Z9261" t="str">
        <f>TEXT(DATE(Dataset_1[[#This Row],[Year]],Dataset_1[[#This Row],[Monthnumber]],Dataset_1[[#This Row],[Day number]]),"mmmm")</f>
        <v>November</v>
      </c>
      <c r="AA9261" t="str">
        <f>"Q"&amp;ROUNDUP(MONTH(Dataset_1[[#This Row],[Datekey_Opening]])/3,0)</f>
        <v>Q4</v>
      </c>
      <c r="AB9261" t="str">
        <f>TEXT(DATE(Dataset_1[[#This Row],[Year]],Dataset_1[[#This Row],[Monthnumber]],Dataset_1[[#This Row],[Day number]]),"dddd")</f>
        <v>Tuesday</v>
      </c>
      <c r="AC9261" t="str">
        <f>IF(Dataset_1[[#This Row],[Monthnumber]]&gt;=4,"FM" &amp; MOD(Dataset_1[[#This Row],[Monthnumber2]]-3,12)+1, "FM" &amp; MOD(Dataset_1[[#This Row],[Monthnumber2]]+9,12)+1)</f>
        <v>FM9</v>
      </c>
      <c r="AD9261" t="str">
        <f t="shared" si="144"/>
        <v>FQ-3</v>
      </c>
      <c r="AE926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26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9262" spans="1:32" x14ac:dyDescent="0.3">
      <c r="A9262">
        <v>6710645</v>
      </c>
      <c r="B9262" t="s">
        <v>19800</v>
      </c>
      <c r="C9262">
        <v>30</v>
      </c>
      <c r="D9262" t="s">
        <v>2101</v>
      </c>
      <c r="E9262" t="s">
        <v>19801</v>
      </c>
      <c r="F9262" t="s">
        <v>2255</v>
      </c>
      <c r="G9262" t="s">
        <v>2256</v>
      </c>
      <c r="H9262">
        <v>-46.675666669999998</v>
      </c>
      <c r="I9262">
        <v>-23.581</v>
      </c>
      <c r="J9262" t="s">
        <v>2105</v>
      </c>
      <c r="K9262" t="s">
        <v>2106</v>
      </c>
      <c r="L9262" t="s">
        <v>27</v>
      </c>
      <c r="M9262" t="s">
        <v>27</v>
      </c>
      <c r="N9262" t="s">
        <v>27</v>
      </c>
      <c r="O9262" t="s">
        <v>27</v>
      </c>
      <c r="P9262">
        <v>2</v>
      </c>
      <c r="Q9262">
        <v>0</v>
      </c>
      <c r="R9262">
        <v>55</v>
      </c>
      <c r="S9262">
        <v>1</v>
      </c>
      <c r="T9262" s="5">
        <v>40861</v>
      </c>
      <c r="U9262">
        <v>2011</v>
      </c>
      <c r="V9262">
        <v>11</v>
      </c>
      <c r="W9262">
        <v>14</v>
      </c>
      <c r="X9262">
        <v>11</v>
      </c>
      <c r="Y9262">
        <f>WEEKDAY(Dataset_1[[#This Row],[Datekey_Opening]],2)</f>
        <v>1</v>
      </c>
      <c r="Z9262" t="str">
        <f>TEXT(DATE(Dataset_1[[#This Row],[Year]],Dataset_1[[#This Row],[Monthnumber]],Dataset_1[[#This Row],[Day number]]),"mmmm")</f>
        <v>November</v>
      </c>
      <c r="AA9262" t="str">
        <f>"Q"&amp;ROUNDUP(MONTH(Dataset_1[[#This Row],[Datekey_Opening]])/3,0)</f>
        <v>Q4</v>
      </c>
      <c r="AB9262" t="str">
        <f>TEXT(DATE(Dataset_1[[#This Row],[Year]],Dataset_1[[#This Row],[Monthnumber]],Dataset_1[[#This Row],[Day number]]),"dddd")</f>
        <v>Monday</v>
      </c>
      <c r="AC9262" t="str">
        <f>IF(Dataset_1[[#This Row],[Monthnumber]]&gt;=4,"FM" &amp; MOD(Dataset_1[[#This Row],[Monthnumber2]]-3,12)+1, "FM" &amp; MOD(Dataset_1[[#This Row],[Monthnumber2]]+9,12)+1)</f>
        <v>FM9</v>
      </c>
      <c r="AD9262" t="str">
        <f t="shared" si="144"/>
        <v>FQ-3</v>
      </c>
      <c r="AE926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926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263" spans="1:32" x14ac:dyDescent="0.3">
      <c r="A9263">
        <v>7100535</v>
      </c>
      <c r="B9263" t="s">
        <v>19802</v>
      </c>
      <c r="C9263">
        <v>148</v>
      </c>
      <c r="D9263" t="s">
        <v>1943</v>
      </c>
      <c r="E9263" t="s">
        <v>19803</v>
      </c>
      <c r="F9263" t="s">
        <v>1945</v>
      </c>
      <c r="G9263" t="s">
        <v>1946</v>
      </c>
      <c r="H9263">
        <v>174.774912</v>
      </c>
      <c r="I9263">
        <v>-41.294564999999999</v>
      </c>
      <c r="J9263" t="s">
        <v>498</v>
      </c>
      <c r="K9263" t="s">
        <v>1941</v>
      </c>
      <c r="L9263" t="s">
        <v>27</v>
      </c>
      <c r="M9263" t="s">
        <v>27</v>
      </c>
      <c r="N9263" t="s">
        <v>27</v>
      </c>
      <c r="O9263" t="s">
        <v>27</v>
      </c>
      <c r="P9263">
        <v>2</v>
      </c>
      <c r="Q9263">
        <v>157</v>
      </c>
      <c r="R9263">
        <v>40</v>
      </c>
      <c r="S9263">
        <v>4.3</v>
      </c>
      <c r="T9263" s="5">
        <v>43415</v>
      </c>
      <c r="U9263">
        <v>2018</v>
      </c>
      <c r="V9263">
        <v>11</v>
      </c>
      <c r="W9263">
        <v>11</v>
      </c>
      <c r="X9263">
        <v>11</v>
      </c>
      <c r="Y9263">
        <f>WEEKDAY(Dataset_1[[#This Row],[Datekey_Opening]],2)</f>
        <v>7</v>
      </c>
      <c r="Z9263" t="str">
        <f>TEXT(DATE(Dataset_1[[#This Row],[Year]],Dataset_1[[#This Row],[Monthnumber]],Dataset_1[[#This Row],[Day number]]),"mmmm")</f>
        <v>November</v>
      </c>
      <c r="AA9263" t="str">
        <f>"Q"&amp;ROUNDUP(MONTH(Dataset_1[[#This Row],[Datekey_Opening]])/3,0)</f>
        <v>Q4</v>
      </c>
      <c r="AB9263" t="str">
        <f>TEXT(DATE(Dataset_1[[#This Row],[Year]],Dataset_1[[#This Row],[Monthnumber]],Dataset_1[[#This Row],[Day number]]),"dddd")</f>
        <v>Sunday</v>
      </c>
      <c r="AC9263" t="str">
        <f>IF(Dataset_1[[#This Row],[Monthnumber]]&gt;=4,"FM" &amp; MOD(Dataset_1[[#This Row],[Monthnumber2]]-3,12)+1, "FM" &amp; MOD(Dataset_1[[#This Row],[Monthnumber2]]+9,12)+1)</f>
        <v>FM9</v>
      </c>
      <c r="AD9263" t="str">
        <f t="shared" si="144"/>
        <v>FQ-3</v>
      </c>
      <c r="AE926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26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264" spans="1:32" x14ac:dyDescent="0.3">
      <c r="A9264">
        <v>18273002</v>
      </c>
      <c r="B9264" t="s">
        <v>19804</v>
      </c>
      <c r="C9264">
        <v>215</v>
      </c>
      <c r="D9264" t="s">
        <v>2004</v>
      </c>
      <c r="E9264" t="s">
        <v>19805</v>
      </c>
      <c r="F9264" t="s">
        <v>19806</v>
      </c>
      <c r="G9264" t="s">
        <v>19807</v>
      </c>
      <c r="H9264">
        <v>-1.8885554550000001</v>
      </c>
      <c r="I9264">
        <v>52.446302340000003</v>
      </c>
      <c r="J9264" t="s">
        <v>19808</v>
      </c>
      <c r="K9264" t="s">
        <v>1765</v>
      </c>
      <c r="L9264" t="s">
        <v>27</v>
      </c>
      <c r="M9264" t="s">
        <v>27</v>
      </c>
      <c r="N9264" t="s">
        <v>27</v>
      </c>
      <c r="O9264" t="s">
        <v>27</v>
      </c>
      <c r="P9264">
        <v>2</v>
      </c>
      <c r="Q9264">
        <v>3</v>
      </c>
      <c r="R9264">
        <v>20</v>
      </c>
      <c r="S9264">
        <v>1</v>
      </c>
      <c r="T9264" s="5">
        <v>41589</v>
      </c>
      <c r="U9264">
        <v>2013</v>
      </c>
      <c r="V9264">
        <v>11</v>
      </c>
      <c r="W9264">
        <v>11</v>
      </c>
      <c r="X9264">
        <v>11</v>
      </c>
      <c r="Y9264">
        <f>WEEKDAY(Dataset_1[[#This Row],[Datekey_Opening]],2)</f>
        <v>1</v>
      </c>
      <c r="Z9264" t="str">
        <f>TEXT(DATE(Dataset_1[[#This Row],[Year]],Dataset_1[[#This Row],[Monthnumber]],Dataset_1[[#This Row],[Day number]]),"mmmm")</f>
        <v>November</v>
      </c>
      <c r="AA9264" t="str">
        <f>"Q"&amp;ROUNDUP(MONTH(Dataset_1[[#This Row],[Datekey_Opening]])/3,0)</f>
        <v>Q4</v>
      </c>
      <c r="AB9264" t="str">
        <f>TEXT(DATE(Dataset_1[[#This Row],[Year]],Dataset_1[[#This Row],[Monthnumber]],Dataset_1[[#This Row],[Day number]]),"dddd")</f>
        <v>Monday</v>
      </c>
      <c r="AC9264" t="str">
        <f>IF(Dataset_1[[#This Row],[Monthnumber]]&gt;=4,"FM" &amp; MOD(Dataset_1[[#This Row],[Monthnumber2]]-3,12)+1, "FM" &amp; MOD(Dataset_1[[#This Row],[Monthnumber2]]+9,12)+1)</f>
        <v>FM9</v>
      </c>
      <c r="AD9264" t="str">
        <f t="shared" si="144"/>
        <v>FQ-3</v>
      </c>
      <c r="AE926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926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265" spans="1:32" x14ac:dyDescent="0.3">
      <c r="A9265">
        <v>7602219</v>
      </c>
      <c r="B9265" t="s">
        <v>19809</v>
      </c>
      <c r="C9265">
        <v>215</v>
      </c>
      <c r="D9265" t="s">
        <v>1760</v>
      </c>
      <c r="E9265" t="s">
        <v>19810</v>
      </c>
      <c r="F9265" t="s">
        <v>2089</v>
      </c>
      <c r="G9265" t="s">
        <v>2090</v>
      </c>
      <c r="H9265">
        <v>-3.2047349999999999</v>
      </c>
      <c r="I9265">
        <v>55.945895</v>
      </c>
      <c r="J9265" t="s">
        <v>19811</v>
      </c>
      <c r="K9265" t="s">
        <v>1765</v>
      </c>
      <c r="L9265" t="s">
        <v>27</v>
      </c>
      <c r="M9265" t="s">
        <v>27</v>
      </c>
      <c r="N9265" t="s">
        <v>27</v>
      </c>
      <c r="O9265" t="s">
        <v>27</v>
      </c>
      <c r="P9265">
        <v>2</v>
      </c>
      <c r="Q9265">
        <v>32</v>
      </c>
      <c r="R9265">
        <v>25</v>
      </c>
      <c r="S9265">
        <v>3.8</v>
      </c>
      <c r="T9265" s="5">
        <v>42329</v>
      </c>
      <c r="U9265">
        <v>2015</v>
      </c>
      <c r="V9265">
        <v>11</v>
      </c>
      <c r="W9265">
        <v>21</v>
      </c>
      <c r="X9265">
        <v>11</v>
      </c>
      <c r="Y9265">
        <f>WEEKDAY(Dataset_1[[#This Row],[Datekey_Opening]],2)</f>
        <v>6</v>
      </c>
      <c r="Z9265" t="str">
        <f>TEXT(DATE(Dataset_1[[#This Row],[Year]],Dataset_1[[#This Row],[Monthnumber]],Dataset_1[[#This Row],[Day number]]),"mmmm")</f>
        <v>November</v>
      </c>
      <c r="AA9265" t="str">
        <f>"Q"&amp;ROUNDUP(MONTH(Dataset_1[[#This Row],[Datekey_Opening]])/3,0)</f>
        <v>Q4</v>
      </c>
      <c r="AB9265" t="str">
        <f>TEXT(DATE(Dataset_1[[#This Row],[Year]],Dataset_1[[#This Row],[Monthnumber]],Dataset_1[[#This Row],[Day number]]),"dddd")</f>
        <v>Saturday</v>
      </c>
      <c r="AC9265" t="str">
        <f>IF(Dataset_1[[#This Row],[Monthnumber]]&gt;=4,"FM" &amp; MOD(Dataset_1[[#This Row],[Monthnumber2]]-3,12)+1, "FM" &amp; MOD(Dataset_1[[#This Row],[Monthnumber2]]+9,12)+1)</f>
        <v>FM9</v>
      </c>
      <c r="AD9265" t="str">
        <f t="shared" si="144"/>
        <v>FQ-3</v>
      </c>
      <c r="AE926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26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266" spans="1:32" x14ac:dyDescent="0.3">
      <c r="A9266">
        <v>6800443</v>
      </c>
      <c r="B9266" t="s">
        <v>19812</v>
      </c>
      <c r="C9266">
        <v>215</v>
      </c>
      <c r="D9266" t="s">
        <v>1931</v>
      </c>
      <c r="E9266" t="s">
        <v>19813</v>
      </c>
      <c r="F9266" t="s">
        <v>19646</v>
      </c>
      <c r="G9266" t="s">
        <v>19647</v>
      </c>
      <c r="H9266">
        <v>-2.2465480000000002</v>
      </c>
      <c r="I9266">
        <v>53.513525000000001</v>
      </c>
      <c r="J9266" t="s">
        <v>609</v>
      </c>
      <c r="K9266" t="s">
        <v>1765</v>
      </c>
      <c r="L9266" t="s">
        <v>27</v>
      </c>
      <c r="M9266" t="s">
        <v>27</v>
      </c>
      <c r="N9266" t="s">
        <v>27</v>
      </c>
      <c r="O9266" t="s">
        <v>27</v>
      </c>
      <c r="P9266">
        <v>2</v>
      </c>
      <c r="Q9266">
        <v>23</v>
      </c>
      <c r="R9266">
        <v>20</v>
      </c>
      <c r="S9266">
        <v>3.3</v>
      </c>
      <c r="T9266" s="5">
        <v>41581</v>
      </c>
      <c r="U9266">
        <v>2013</v>
      </c>
      <c r="V9266">
        <v>11</v>
      </c>
      <c r="W9266">
        <v>3</v>
      </c>
      <c r="X9266">
        <v>11</v>
      </c>
      <c r="Y9266">
        <f>WEEKDAY(Dataset_1[[#This Row],[Datekey_Opening]],2)</f>
        <v>7</v>
      </c>
      <c r="Z9266" t="str">
        <f>TEXT(DATE(Dataset_1[[#This Row],[Year]],Dataset_1[[#This Row],[Monthnumber]],Dataset_1[[#This Row],[Day number]]),"mmmm")</f>
        <v>November</v>
      </c>
      <c r="AA9266" t="str">
        <f>"Q"&amp;ROUNDUP(MONTH(Dataset_1[[#This Row],[Datekey_Opening]])/3,0)</f>
        <v>Q4</v>
      </c>
      <c r="AB9266" t="str">
        <f>TEXT(DATE(Dataset_1[[#This Row],[Year]],Dataset_1[[#This Row],[Monthnumber]],Dataset_1[[#This Row],[Day number]]),"dddd")</f>
        <v>Sunday</v>
      </c>
      <c r="AC9266" t="str">
        <f>IF(Dataset_1[[#This Row],[Monthnumber]]&gt;=4,"FM" &amp; MOD(Dataset_1[[#This Row],[Monthnumber2]]-3,12)+1, "FM" &amp; MOD(Dataset_1[[#This Row],[Monthnumber2]]+9,12)+1)</f>
        <v>FM9</v>
      </c>
      <c r="AD9266" t="str">
        <f t="shared" si="144"/>
        <v>FQ-3</v>
      </c>
      <c r="AE926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926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267" spans="1:32" x14ac:dyDescent="0.3">
      <c r="A9267">
        <v>6801051</v>
      </c>
      <c r="B9267" t="s">
        <v>19814</v>
      </c>
      <c r="C9267">
        <v>215</v>
      </c>
      <c r="D9267" t="s">
        <v>1931</v>
      </c>
      <c r="E9267" t="s">
        <v>19815</v>
      </c>
      <c r="F9267" t="s">
        <v>19816</v>
      </c>
      <c r="G9267" t="s">
        <v>19817</v>
      </c>
      <c r="H9267">
        <v>-2.1898333330000002</v>
      </c>
      <c r="I9267">
        <v>53.441833330000001</v>
      </c>
      <c r="J9267" t="s">
        <v>19818</v>
      </c>
      <c r="K9267" t="s">
        <v>1765</v>
      </c>
      <c r="L9267" t="s">
        <v>27</v>
      </c>
      <c r="M9267" t="s">
        <v>27</v>
      </c>
      <c r="N9267" t="s">
        <v>27</v>
      </c>
      <c r="O9267" t="s">
        <v>27</v>
      </c>
      <c r="P9267">
        <v>2</v>
      </c>
      <c r="Q9267">
        <v>150</v>
      </c>
      <c r="R9267">
        <v>35</v>
      </c>
      <c r="S9267">
        <v>3.9</v>
      </c>
      <c r="T9267" s="5">
        <v>41963</v>
      </c>
      <c r="U9267">
        <v>2014</v>
      </c>
      <c r="V9267">
        <v>11</v>
      </c>
      <c r="W9267">
        <v>20</v>
      </c>
      <c r="X9267">
        <v>11</v>
      </c>
      <c r="Y9267">
        <f>WEEKDAY(Dataset_1[[#This Row],[Datekey_Opening]],2)</f>
        <v>4</v>
      </c>
      <c r="Z9267" t="str">
        <f>TEXT(DATE(Dataset_1[[#This Row],[Year]],Dataset_1[[#This Row],[Monthnumber]],Dataset_1[[#This Row],[Day number]]),"mmmm")</f>
        <v>November</v>
      </c>
      <c r="AA9267" t="str">
        <f>"Q"&amp;ROUNDUP(MONTH(Dataset_1[[#This Row],[Datekey_Opening]])/3,0)</f>
        <v>Q4</v>
      </c>
      <c r="AB9267" t="str">
        <f>TEXT(DATE(Dataset_1[[#This Row],[Year]],Dataset_1[[#This Row],[Monthnumber]],Dataset_1[[#This Row],[Day number]]),"dddd")</f>
        <v>Thursday</v>
      </c>
      <c r="AC9267" t="str">
        <f>IF(Dataset_1[[#This Row],[Monthnumber]]&gt;=4,"FM" &amp; MOD(Dataset_1[[#This Row],[Monthnumber2]]-3,12)+1, "FM" &amp; MOD(Dataset_1[[#This Row],[Monthnumber2]]+9,12)+1)</f>
        <v>FM9</v>
      </c>
      <c r="AD9267" t="str">
        <f t="shared" si="144"/>
        <v>FQ-3</v>
      </c>
      <c r="AE926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26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268" spans="1:32" x14ac:dyDescent="0.3">
      <c r="A9268">
        <v>5801970</v>
      </c>
      <c r="B9268" t="s">
        <v>19819</v>
      </c>
      <c r="C9268">
        <v>191</v>
      </c>
      <c r="D9268" t="s">
        <v>19628</v>
      </c>
      <c r="E9268" t="s">
        <v>19820</v>
      </c>
      <c r="F9268" t="s">
        <v>19786</v>
      </c>
      <c r="G9268" t="s">
        <v>19787</v>
      </c>
      <c r="H9268">
        <v>79.856148000000005</v>
      </c>
      <c r="I9268">
        <v>6.90686</v>
      </c>
      <c r="J9268" t="s">
        <v>1820</v>
      </c>
      <c r="K9268" t="s">
        <v>19632</v>
      </c>
      <c r="L9268" t="s">
        <v>27</v>
      </c>
      <c r="M9268" t="s">
        <v>27</v>
      </c>
      <c r="N9268" t="s">
        <v>27</v>
      </c>
      <c r="O9268" t="s">
        <v>27</v>
      </c>
      <c r="P9268">
        <v>2</v>
      </c>
      <c r="Q9268">
        <v>49</v>
      </c>
      <c r="R9268">
        <v>1000</v>
      </c>
      <c r="S9268">
        <v>4.2</v>
      </c>
      <c r="T9268" s="5">
        <v>41214</v>
      </c>
      <c r="U9268">
        <v>2012</v>
      </c>
      <c r="V9268">
        <v>11</v>
      </c>
      <c r="W9268">
        <v>1</v>
      </c>
      <c r="X9268">
        <v>11</v>
      </c>
      <c r="Y9268">
        <f>WEEKDAY(Dataset_1[[#This Row],[Datekey_Opening]],2)</f>
        <v>4</v>
      </c>
      <c r="Z9268" t="str">
        <f>TEXT(DATE(Dataset_1[[#This Row],[Year]],Dataset_1[[#This Row],[Monthnumber]],Dataset_1[[#This Row],[Day number]]),"mmmm")</f>
        <v>November</v>
      </c>
      <c r="AA9268" t="str">
        <f>"Q"&amp;ROUNDUP(MONTH(Dataset_1[[#This Row],[Datekey_Opening]])/3,0)</f>
        <v>Q4</v>
      </c>
      <c r="AB9268" t="str">
        <f>TEXT(DATE(Dataset_1[[#This Row],[Year]],Dataset_1[[#This Row],[Monthnumber]],Dataset_1[[#This Row],[Day number]]),"dddd")</f>
        <v>Thursday</v>
      </c>
      <c r="AC9268" t="str">
        <f>IF(Dataset_1[[#This Row],[Monthnumber]]&gt;=4,"FM" &amp; MOD(Dataset_1[[#This Row],[Monthnumber2]]-3,12)+1, "FM" &amp; MOD(Dataset_1[[#This Row],[Monthnumber2]]+9,12)+1)</f>
        <v>FM9</v>
      </c>
      <c r="AD9268" t="str">
        <f t="shared" si="144"/>
        <v>FQ-3</v>
      </c>
      <c r="AE926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26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269" spans="1:32" x14ac:dyDescent="0.3">
      <c r="A9269">
        <v>6004408</v>
      </c>
      <c r="B9269" t="s">
        <v>19821</v>
      </c>
      <c r="C9269">
        <v>208</v>
      </c>
      <c r="D9269" t="s">
        <v>2320</v>
      </c>
      <c r="E9269" t="s">
        <v>19822</v>
      </c>
      <c r="F9269" t="s">
        <v>19823</v>
      </c>
      <c r="G9269" t="s">
        <v>19824</v>
      </c>
      <c r="H9269">
        <v>32.704741669999997</v>
      </c>
      <c r="I9269">
        <v>39.894794439999998</v>
      </c>
      <c r="J9269" t="s">
        <v>3446</v>
      </c>
      <c r="K9269" t="s">
        <v>2222</v>
      </c>
      <c r="L9269" t="s">
        <v>27</v>
      </c>
      <c r="M9269" t="s">
        <v>27</v>
      </c>
      <c r="N9269" t="s">
        <v>27</v>
      </c>
      <c r="O9269" t="s">
        <v>27</v>
      </c>
      <c r="P9269">
        <v>2</v>
      </c>
      <c r="Q9269">
        <v>126</v>
      </c>
      <c r="R9269">
        <v>35</v>
      </c>
      <c r="S9269">
        <v>4.3</v>
      </c>
      <c r="T9269" s="5">
        <v>43431</v>
      </c>
      <c r="U9269">
        <v>2018</v>
      </c>
      <c r="V9269">
        <v>11</v>
      </c>
      <c r="W9269">
        <v>27</v>
      </c>
      <c r="X9269">
        <v>11</v>
      </c>
      <c r="Y9269">
        <f>WEEKDAY(Dataset_1[[#This Row],[Datekey_Opening]],2)</f>
        <v>2</v>
      </c>
      <c r="Z9269" t="str">
        <f>TEXT(DATE(Dataset_1[[#This Row],[Year]],Dataset_1[[#This Row],[Monthnumber]],Dataset_1[[#This Row],[Day number]]),"mmmm")</f>
        <v>November</v>
      </c>
      <c r="AA9269" t="str">
        <f>"Q"&amp;ROUNDUP(MONTH(Dataset_1[[#This Row],[Datekey_Opening]])/3,0)</f>
        <v>Q4</v>
      </c>
      <c r="AB9269" t="str">
        <f>TEXT(DATE(Dataset_1[[#This Row],[Year]],Dataset_1[[#This Row],[Monthnumber]],Dataset_1[[#This Row],[Day number]]),"dddd")</f>
        <v>Tuesday</v>
      </c>
      <c r="AC9269" t="str">
        <f>IF(Dataset_1[[#This Row],[Monthnumber]]&gt;=4,"FM" &amp; MOD(Dataset_1[[#This Row],[Monthnumber2]]-3,12)+1, "FM" &amp; MOD(Dataset_1[[#This Row],[Monthnumber2]]+9,12)+1)</f>
        <v>FM9</v>
      </c>
      <c r="AD9269" t="str">
        <f t="shared" si="144"/>
        <v>FQ-3</v>
      </c>
      <c r="AE926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26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270" spans="1:32" x14ac:dyDescent="0.3">
      <c r="A9270">
        <v>5927402</v>
      </c>
      <c r="B9270" t="s">
        <v>19825</v>
      </c>
      <c r="C9270">
        <v>208</v>
      </c>
      <c r="D9270" t="s">
        <v>2217</v>
      </c>
      <c r="E9270" t="s">
        <v>19826</v>
      </c>
      <c r="F9270" t="s">
        <v>19827</v>
      </c>
      <c r="G9270" t="s">
        <v>19828</v>
      </c>
      <c r="H9270">
        <v>29.026016030000001</v>
      </c>
      <c r="I9270">
        <v>40.984775630000001</v>
      </c>
      <c r="J9270" t="s">
        <v>498</v>
      </c>
      <c r="K9270" t="s">
        <v>2222</v>
      </c>
      <c r="L9270" t="s">
        <v>27</v>
      </c>
      <c r="M9270" t="s">
        <v>27</v>
      </c>
      <c r="N9270" t="s">
        <v>27</v>
      </c>
      <c r="O9270" t="s">
        <v>27</v>
      </c>
      <c r="P9270">
        <v>2</v>
      </c>
      <c r="Q9270">
        <v>591</v>
      </c>
      <c r="R9270">
        <v>55</v>
      </c>
      <c r="S9270">
        <v>4</v>
      </c>
      <c r="T9270" s="5">
        <v>41601</v>
      </c>
      <c r="U9270">
        <v>2013</v>
      </c>
      <c r="V9270">
        <v>11</v>
      </c>
      <c r="W9270">
        <v>23</v>
      </c>
      <c r="X9270">
        <v>11</v>
      </c>
      <c r="Y9270">
        <f>WEEKDAY(Dataset_1[[#This Row],[Datekey_Opening]],2)</f>
        <v>6</v>
      </c>
      <c r="Z9270" t="str">
        <f>TEXT(DATE(Dataset_1[[#This Row],[Year]],Dataset_1[[#This Row],[Monthnumber]],Dataset_1[[#This Row],[Day number]]),"mmmm")</f>
        <v>November</v>
      </c>
      <c r="AA9270" t="str">
        <f>"Q"&amp;ROUNDUP(MONTH(Dataset_1[[#This Row],[Datekey_Opening]])/3,0)</f>
        <v>Q4</v>
      </c>
      <c r="AB9270" t="str">
        <f>TEXT(DATE(Dataset_1[[#This Row],[Year]],Dataset_1[[#This Row],[Monthnumber]],Dataset_1[[#This Row],[Day number]]),"dddd")</f>
        <v>Saturday</v>
      </c>
      <c r="AC9270" t="str">
        <f>IF(Dataset_1[[#This Row],[Monthnumber]]&gt;=4,"FM" &amp; MOD(Dataset_1[[#This Row],[Monthnumber2]]-3,12)+1, "FM" &amp; MOD(Dataset_1[[#This Row],[Monthnumber2]]+9,12)+1)</f>
        <v>FM9</v>
      </c>
      <c r="AD9270" t="str">
        <f t="shared" si="144"/>
        <v>FQ-3</v>
      </c>
      <c r="AE927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27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271" spans="1:32" x14ac:dyDescent="0.3">
      <c r="A9271">
        <v>6600292</v>
      </c>
      <c r="B9271" t="s">
        <v>19829</v>
      </c>
      <c r="C9271">
        <v>30</v>
      </c>
      <c r="D9271" t="s">
        <v>2136</v>
      </c>
      <c r="E9271" t="s">
        <v>19830</v>
      </c>
      <c r="F9271" t="s">
        <v>19596</v>
      </c>
      <c r="G9271" t="s">
        <v>19597</v>
      </c>
      <c r="H9271">
        <v>-47.882136109999998</v>
      </c>
      <c r="I9271">
        <v>-15.75747222</v>
      </c>
      <c r="J9271" t="s">
        <v>565</v>
      </c>
      <c r="K9271" t="s">
        <v>2106</v>
      </c>
      <c r="L9271" t="s">
        <v>27</v>
      </c>
      <c r="M9271" t="s">
        <v>27</v>
      </c>
      <c r="N9271" t="s">
        <v>27</v>
      </c>
      <c r="O9271" t="s">
        <v>27</v>
      </c>
      <c r="P9271">
        <v>2</v>
      </c>
      <c r="Q9271">
        <v>11</v>
      </c>
      <c r="R9271">
        <v>45</v>
      </c>
      <c r="S9271">
        <v>3.7</v>
      </c>
      <c r="T9271" s="5">
        <v>41938</v>
      </c>
      <c r="U9271">
        <v>2014</v>
      </c>
      <c r="V9271">
        <v>10</v>
      </c>
      <c r="W9271">
        <v>26</v>
      </c>
      <c r="X9271">
        <v>10</v>
      </c>
      <c r="Y9271">
        <f>WEEKDAY(Dataset_1[[#This Row],[Datekey_Opening]],2)</f>
        <v>7</v>
      </c>
      <c r="Z9271" t="str">
        <f>TEXT(DATE(Dataset_1[[#This Row],[Year]],Dataset_1[[#This Row],[Monthnumber]],Dataset_1[[#This Row],[Day number]]),"mmmm")</f>
        <v>October</v>
      </c>
      <c r="AA9271" t="str">
        <f>"Q"&amp;ROUNDUP(MONTH(Dataset_1[[#This Row],[Datekey_Opening]])/3,0)</f>
        <v>Q4</v>
      </c>
      <c r="AB9271" t="str">
        <f>TEXT(DATE(Dataset_1[[#This Row],[Year]],Dataset_1[[#This Row],[Monthnumber]],Dataset_1[[#This Row],[Day number]]),"dddd")</f>
        <v>Sunday</v>
      </c>
      <c r="AC9271" t="str">
        <f>IF(Dataset_1[[#This Row],[Monthnumber]]&gt;=4,"FM" &amp; MOD(Dataset_1[[#This Row],[Monthnumber2]]-3,12)+1, "FM" &amp; MOD(Dataset_1[[#This Row],[Monthnumber2]]+9,12)+1)</f>
        <v>FM8</v>
      </c>
      <c r="AD9271" t="str">
        <f t="shared" si="144"/>
        <v>FQ-3</v>
      </c>
      <c r="AE927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27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272" spans="1:32" x14ac:dyDescent="0.3">
      <c r="A9272">
        <v>6600970</v>
      </c>
      <c r="B9272" t="s">
        <v>19831</v>
      </c>
      <c r="C9272">
        <v>30</v>
      </c>
      <c r="D9272" t="s">
        <v>2136</v>
      </c>
      <c r="E9272" t="s">
        <v>19832</v>
      </c>
      <c r="F9272" t="s">
        <v>2329</v>
      </c>
      <c r="G9272" t="s">
        <v>2330</v>
      </c>
      <c r="H9272">
        <v>-47.91566667</v>
      </c>
      <c r="I9272">
        <v>-15.83116667</v>
      </c>
      <c r="J9272" t="s">
        <v>490</v>
      </c>
      <c r="K9272" t="s">
        <v>2106</v>
      </c>
      <c r="L9272" t="s">
        <v>27</v>
      </c>
      <c r="M9272" t="s">
        <v>27</v>
      </c>
      <c r="N9272" t="s">
        <v>27</v>
      </c>
      <c r="O9272" t="s">
        <v>27</v>
      </c>
      <c r="P9272">
        <v>2</v>
      </c>
      <c r="Q9272">
        <v>11</v>
      </c>
      <c r="R9272">
        <v>50</v>
      </c>
      <c r="S9272">
        <v>3.2</v>
      </c>
      <c r="T9272" s="5">
        <v>40455</v>
      </c>
      <c r="U9272">
        <v>2010</v>
      </c>
      <c r="V9272">
        <v>10</v>
      </c>
      <c r="W9272">
        <v>4</v>
      </c>
      <c r="X9272">
        <v>10</v>
      </c>
      <c r="Y9272">
        <f>WEEKDAY(Dataset_1[[#This Row],[Datekey_Opening]],2)</f>
        <v>1</v>
      </c>
      <c r="Z9272" t="str">
        <f>TEXT(DATE(Dataset_1[[#This Row],[Year]],Dataset_1[[#This Row],[Monthnumber]],Dataset_1[[#This Row],[Day number]]),"mmmm")</f>
        <v>October</v>
      </c>
      <c r="AA9272" t="str">
        <f>"Q"&amp;ROUNDUP(MONTH(Dataset_1[[#This Row],[Datekey_Opening]])/3,0)</f>
        <v>Q4</v>
      </c>
      <c r="AB9272" t="str">
        <f>TEXT(DATE(Dataset_1[[#This Row],[Year]],Dataset_1[[#This Row],[Monthnumber]],Dataset_1[[#This Row],[Day number]]),"dddd")</f>
        <v>Monday</v>
      </c>
      <c r="AC9272" t="str">
        <f>IF(Dataset_1[[#This Row],[Monthnumber]]&gt;=4,"FM" &amp; MOD(Dataset_1[[#This Row],[Monthnumber2]]-3,12)+1, "FM" &amp; MOD(Dataset_1[[#This Row],[Monthnumber2]]+9,12)+1)</f>
        <v>FM8</v>
      </c>
      <c r="AD9272" t="str">
        <f t="shared" si="144"/>
        <v>FQ-3</v>
      </c>
      <c r="AE927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927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273" spans="1:32" x14ac:dyDescent="0.3">
      <c r="A9273">
        <v>6703956</v>
      </c>
      <c r="B9273" t="s">
        <v>19833</v>
      </c>
      <c r="C9273">
        <v>30</v>
      </c>
      <c r="D9273" t="s">
        <v>2101</v>
      </c>
      <c r="E9273" t="s">
        <v>19834</v>
      </c>
      <c r="F9273" t="s">
        <v>19835</v>
      </c>
      <c r="G9273" t="s">
        <v>19836</v>
      </c>
      <c r="H9273">
        <v>-46.698574000000001</v>
      </c>
      <c r="I9273">
        <v>-23.622924999999999</v>
      </c>
      <c r="J9273" t="s">
        <v>2105</v>
      </c>
      <c r="K9273" t="s">
        <v>2106</v>
      </c>
      <c r="L9273" t="s">
        <v>27</v>
      </c>
      <c r="M9273" t="s">
        <v>27</v>
      </c>
      <c r="N9273" t="s">
        <v>27</v>
      </c>
      <c r="O9273" t="s">
        <v>27</v>
      </c>
      <c r="P9273">
        <v>2</v>
      </c>
      <c r="Q9273">
        <v>2</v>
      </c>
      <c r="R9273">
        <v>50</v>
      </c>
      <c r="S9273">
        <v>1</v>
      </c>
      <c r="T9273" s="5">
        <v>42289</v>
      </c>
      <c r="U9273">
        <v>2015</v>
      </c>
      <c r="V9273">
        <v>10</v>
      </c>
      <c r="W9273">
        <v>12</v>
      </c>
      <c r="X9273">
        <v>10</v>
      </c>
      <c r="Y9273">
        <f>WEEKDAY(Dataset_1[[#This Row],[Datekey_Opening]],2)</f>
        <v>1</v>
      </c>
      <c r="Z9273" t="str">
        <f>TEXT(DATE(Dataset_1[[#This Row],[Year]],Dataset_1[[#This Row],[Monthnumber]],Dataset_1[[#This Row],[Day number]]),"mmmm")</f>
        <v>October</v>
      </c>
      <c r="AA9273" t="str">
        <f>"Q"&amp;ROUNDUP(MONTH(Dataset_1[[#This Row],[Datekey_Opening]])/3,0)</f>
        <v>Q4</v>
      </c>
      <c r="AB9273" t="str">
        <f>TEXT(DATE(Dataset_1[[#This Row],[Year]],Dataset_1[[#This Row],[Monthnumber]],Dataset_1[[#This Row],[Day number]]),"dddd")</f>
        <v>Monday</v>
      </c>
      <c r="AC9273" t="str">
        <f>IF(Dataset_1[[#This Row],[Monthnumber]]&gt;=4,"FM" &amp; MOD(Dataset_1[[#This Row],[Monthnumber2]]-3,12)+1, "FM" &amp; MOD(Dataset_1[[#This Row],[Monthnumber2]]+9,12)+1)</f>
        <v>FM8</v>
      </c>
      <c r="AD9273" t="str">
        <f t="shared" si="144"/>
        <v>FQ-3</v>
      </c>
      <c r="AE927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927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274" spans="1:32" x14ac:dyDescent="0.3">
      <c r="A9274">
        <v>6103211</v>
      </c>
      <c r="B9274" t="s">
        <v>19837</v>
      </c>
      <c r="C9274">
        <v>215</v>
      </c>
      <c r="D9274" t="s">
        <v>1990</v>
      </c>
      <c r="E9274" t="s">
        <v>19838</v>
      </c>
      <c r="F9274" t="s">
        <v>19839</v>
      </c>
      <c r="G9274" t="s">
        <v>19840</v>
      </c>
      <c r="H9274">
        <v>-0.127164</v>
      </c>
      <c r="I9274">
        <v>51.512416999999999</v>
      </c>
      <c r="J9274" t="s">
        <v>19841</v>
      </c>
      <c r="K9274" t="s">
        <v>1765</v>
      </c>
      <c r="L9274" t="s">
        <v>27</v>
      </c>
      <c r="M9274" t="s">
        <v>27</v>
      </c>
      <c r="N9274" t="s">
        <v>27</v>
      </c>
      <c r="O9274" t="s">
        <v>27</v>
      </c>
      <c r="P9274">
        <v>2</v>
      </c>
      <c r="Q9274">
        <v>964</v>
      </c>
      <c r="R9274">
        <v>35</v>
      </c>
      <c r="S9274">
        <v>4.7</v>
      </c>
      <c r="T9274" s="5">
        <v>42671</v>
      </c>
      <c r="U9274">
        <v>2016</v>
      </c>
      <c r="V9274">
        <v>10</v>
      </c>
      <c r="W9274">
        <v>28</v>
      </c>
      <c r="X9274">
        <v>10</v>
      </c>
      <c r="Y9274">
        <f>WEEKDAY(Dataset_1[[#This Row],[Datekey_Opening]],2)</f>
        <v>5</v>
      </c>
      <c r="Z9274" t="str">
        <f>TEXT(DATE(Dataset_1[[#This Row],[Year]],Dataset_1[[#This Row],[Monthnumber]],Dataset_1[[#This Row],[Day number]]),"mmmm")</f>
        <v>October</v>
      </c>
      <c r="AA9274" t="str">
        <f>"Q"&amp;ROUNDUP(MONTH(Dataset_1[[#This Row],[Datekey_Opening]])/3,0)</f>
        <v>Q4</v>
      </c>
      <c r="AB9274" t="str">
        <f>TEXT(DATE(Dataset_1[[#This Row],[Year]],Dataset_1[[#This Row],[Monthnumber]],Dataset_1[[#This Row],[Day number]]),"dddd")</f>
        <v>Friday</v>
      </c>
      <c r="AC9274" t="str">
        <f>IF(Dataset_1[[#This Row],[Monthnumber]]&gt;=4,"FM" &amp; MOD(Dataset_1[[#This Row],[Monthnumber2]]-3,12)+1, "FM" &amp; MOD(Dataset_1[[#This Row],[Monthnumber2]]+9,12)+1)</f>
        <v>FM8</v>
      </c>
      <c r="AD9274" t="str">
        <f t="shared" si="144"/>
        <v>FQ-3</v>
      </c>
      <c r="AE927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927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275" spans="1:32" x14ac:dyDescent="0.3">
      <c r="A9275">
        <v>6801329</v>
      </c>
      <c r="B9275" t="s">
        <v>19842</v>
      </c>
      <c r="C9275">
        <v>215</v>
      </c>
      <c r="D9275" t="s">
        <v>1931</v>
      </c>
      <c r="E9275" t="s">
        <v>19843</v>
      </c>
      <c r="F9275" t="s">
        <v>19844</v>
      </c>
      <c r="G9275" t="s">
        <v>19845</v>
      </c>
      <c r="H9275">
        <v>-2.2360000000000002</v>
      </c>
      <c r="I9275">
        <v>53.48416667</v>
      </c>
      <c r="J9275" t="s">
        <v>19846</v>
      </c>
      <c r="K9275" t="s">
        <v>1765</v>
      </c>
      <c r="L9275" t="s">
        <v>27</v>
      </c>
      <c r="M9275" t="s">
        <v>27</v>
      </c>
      <c r="N9275" t="s">
        <v>27</v>
      </c>
      <c r="O9275" t="s">
        <v>27</v>
      </c>
      <c r="P9275">
        <v>2</v>
      </c>
      <c r="Q9275">
        <v>82</v>
      </c>
      <c r="R9275">
        <v>30</v>
      </c>
      <c r="S9275">
        <v>4.0999999999999996</v>
      </c>
      <c r="T9275" s="5">
        <v>40817</v>
      </c>
      <c r="U9275">
        <v>2011</v>
      </c>
      <c r="V9275">
        <v>10</v>
      </c>
      <c r="W9275">
        <v>1</v>
      </c>
      <c r="X9275">
        <v>10</v>
      </c>
      <c r="Y9275">
        <f>WEEKDAY(Dataset_1[[#This Row],[Datekey_Opening]],2)</f>
        <v>6</v>
      </c>
      <c r="Z9275" t="str">
        <f>TEXT(DATE(Dataset_1[[#This Row],[Year]],Dataset_1[[#This Row],[Monthnumber]],Dataset_1[[#This Row],[Day number]]),"mmmm")</f>
        <v>October</v>
      </c>
      <c r="AA9275" t="str">
        <f>"Q"&amp;ROUNDUP(MONTH(Dataset_1[[#This Row],[Datekey_Opening]])/3,0)</f>
        <v>Q4</v>
      </c>
      <c r="AB9275" t="str">
        <f>TEXT(DATE(Dataset_1[[#This Row],[Year]],Dataset_1[[#This Row],[Monthnumber]],Dataset_1[[#This Row],[Day number]]),"dddd")</f>
        <v>Saturday</v>
      </c>
      <c r="AC9275" t="str">
        <f>IF(Dataset_1[[#This Row],[Monthnumber]]&gt;=4,"FM" &amp; MOD(Dataset_1[[#This Row],[Monthnumber2]]-3,12)+1, "FM" &amp; MOD(Dataset_1[[#This Row],[Monthnumber2]]+9,12)+1)</f>
        <v>FM8</v>
      </c>
      <c r="AD9275" t="str">
        <f t="shared" si="144"/>
        <v>FQ-3</v>
      </c>
      <c r="AE927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27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276" spans="1:32" x14ac:dyDescent="0.3">
      <c r="A9276">
        <v>6001757</v>
      </c>
      <c r="B9276" t="s">
        <v>19847</v>
      </c>
      <c r="C9276">
        <v>208</v>
      </c>
      <c r="D9276" t="s">
        <v>2320</v>
      </c>
      <c r="E9276" t="s">
        <v>19848</v>
      </c>
      <c r="F9276" t="s">
        <v>19663</v>
      </c>
      <c r="G9276" t="s">
        <v>19664</v>
      </c>
      <c r="H9276">
        <v>32.866608329999998</v>
      </c>
      <c r="I9276">
        <v>39.906569439999998</v>
      </c>
      <c r="J9276" t="s">
        <v>19849</v>
      </c>
      <c r="K9276" t="s">
        <v>2222</v>
      </c>
      <c r="L9276" t="s">
        <v>27</v>
      </c>
      <c r="M9276" t="s">
        <v>27</v>
      </c>
      <c r="N9276" t="s">
        <v>27</v>
      </c>
      <c r="O9276" t="s">
        <v>27</v>
      </c>
      <c r="P9276">
        <v>2</v>
      </c>
      <c r="Q9276">
        <v>72</v>
      </c>
      <c r="R9276">
        <v>50</v>
      </c>
      <c r="S9276">
        <v>4.4000000000000004</v>
      </c>
      <c r="T9276" s="5">
        <v>41202</v>
      </c>
      <c r="U9276">
        <v>2012</v>
      </c>
      <c r="V9276">
        <v>10</v>
      </c>
      <c r="W9276">
        <v>20</v>
      </c>
      <c r="X9276">
        <v>10</v>
      </c>
      <c r="Y9276">
        <f>WEEKDAY(Dataset_1[[#This Row],[Datekey_Opening]],2)</f>
        <v>6</v>
      </c>
      <c r="Z9276" t="str">
        <f>TEXT(DATE(Dataset_1[[#This Row],[Year]],Dataset_1[[#This Row],[Monthnumber]],Dataset_1[[#This Row],[Day number]]),"mmmm")</f>
        <v>October</v>
      </c>
      <c r="AA9276" t="str">
        <f>"Q"&amp;ROUNDUP(MONTH(Dataset_1[[#This Row],[Datekey_Opening]])/3,0)</f>
        <v>Q4</v>
      </c>
      <c r="AB9276" t="str">
        <f>TEXT(DATE(Dataset_1[[#This Row],[Year]],Dataset_1[[#This Row],[Monthnumber]],Dataset_1[[#This Row],[Day number]]),"dddd")</f>
        <v>Saturday</v>
      </c>
      <c r="AC9276" t="str">
        <f>IF(Dataset_1[[#This Row],[Monthnumber]]&gt;=4,"FM" &amp; MOD(Dataset_1[[#This Row],[Monthnumber2]]-3,12)+1, "FM" &amp; MOD(Dataset_1[[#This Row],[Monthnumber2]]+9,12)+1)</f>
        <v>FM8</v>
      </c>
      <c r="AD9276" t="str">
        <f t="shared" si="144"/>
        <v>FQ-3</v>
      </c>
      <c r="AE927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27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277" spans="1:32" x14ac:dyDescent="0.3">
      <c r="A9277">
        <v>300688</v>
      </c>
      <c r="B9277" t="s">
        <v>19850</v>
      </c>
      <c r="C9277">
        <v>1</v>
      </c>
      <c r="D9277" t="s">
        <v>21</v>
      </c>
      <c r="E9277" t="s">
        <v>19564</v>
      </c>
      <c r="F9277" t="s">
        <v>19565</v>
      </c>
      <c r="G9277" t="s">
        <v>19566</v>
      </c>
      <c r="H9277">
        <v>77.303177779999999</v>
      </c>
      <c r="I9277">
        <v>28.661133329999998</v>
      </c>
      <c r="J9277" t="s">
        <v>5024</v>
      </c>
      <c r="K9277" t="s">
        <v>26</v>
      </c>
      <c r="L9277" t="s">
        <v>34</v>
      </c>
      <c r="M9277" t="s">
        <v>27</v>
      </c>
      <c r="N9277" t="s">
        <v>27</v>
      </c>
      <c r="O9277" t="s">
        <v>27</v>
      </c>
      <c r="P9277">
        <v>4</v>
      </c>
      <c r="Q9277">
        <v>186</v>
      </c>
      <c r="R9277">
        <v>2700</v>
      </c>
      <c r="S9277">
        <v>3.9</v>
      </c>
      <c r="T9277" s="5">
        <v>41157</v>
      </c>
      <c r="U9277">
        <v>2012</v>
      </c>
      <c r="V9277">
        <v>9</v>
      </c>
      <c r="W9277">
        <v>5</v>
      </c>
      <c r="X9277">
        <v>9</v>
      </c>
      <c r="Y9277">
        <f>WEEKDAY(Dataset_1[[#This Row],[Datekey_Opening]],2)</f>
        <v>3</v>
      </c>
      <c r="Z9277" t="str">
        <f>TEXT(DATE(Dataset_1[[#This Row],[Year]],Dataset_1[[#This Row],[Monthnumber]],Dataset_1[[#This Row],[Day number]]),"mmmm")</f>
        <v>September</v>
      </c>
      <c r="AA9277" t="str">
        <f>"Q"&amp;ROUNDUP(MONTH(Dataset_1[[#This Row],[Datekey_Opening]])/3,0)</f>
        <v>Q3</v>
      </c>
      <c r="AB9277" t="str">
        <f>TEXT(DATE(Dataset_1[[#This Row],[Year]],Dataset_1[[#This Row],[Monthnumber]],Dataset_1[[#This Row],[Day number]]),"dddd")</f>
        <v>Wednesday</v>
      </c>
      <c r="AC9277" t="str">
        <f>IF(Dataset_1[[#This Row],[Monthnumber]]&gt;=4,"FM" &amp; MOD(Dataset_1[[#This Row],[Monthnumber2]]-3,12)+1, "FM" &amp; MOD(Dataset_1[[#This Row],[Monthnumber2]]+9,12)+1)</f>
        <v>FM7</v>
      </c>
      <c r="AD9277" t="str">
        <f t="shared" si="144"/>
        <v>FQ-2</v>
      </c>
      <c r="AE927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27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278" spans="1:32" x14ac:dyDescent="0.3">
      <c r="A9278">
        <v>18469938</v>
      </c>
      <c r="B9278" t="s">
        <v>19851</v>
      </c>
      <c r="C9278">
        <v>1</v>
      </c>
      <c r="D9278" t="s">
        <v>21</v>
      </c>
      <c r="E9278" t="s">
        <v>19852</v>
      </c>
      <c r="F9278" t="s">
        <v>1971</v>
      </c>
      <c r="G9278" t="s">
        <v>1970</v>
      </c>
      <c r="H9278">
        <v>77.232836500000005</v>
      </c>
      <c r="I9278">
        <v>28.5564122</v>
      </c>
      <c r="J9278" t="s">
        <v>19853</v>
      </c>
      <c r="K9278" t="s">
        <v>26</v>
      </c>
      <c r="L9278" t="s">
        <v>34</v>
      </c>
      <c r="M9278" t="s">
        <v>27</v>
      </c>
      <c r="N9278" t="s">
        <v>27</v>
      </c>
      <c r="O9278" t="s">
        <v>27</v>
      </c>
      <c r="P9278">
        <v>4</v>
      </c>
      <c r="Q9278">
        <v>9</v>
      </c>
      <c r="R9278">
        <v>2700</v>
      </c>
      <c r="S9278">
        <v>3</v>
      </c>
      <c r="T9278" s="5">
        <v>40904</v>
      </c>
      <c r="U9278">
        <v>2011</v>
      </c>
      <c r="V9278">
        <v>12</v>
      </c>
      <c r="W9278">
        <v>27</v>
      </c>
      <c r="X9278">
        <v>12</v>
      </c>
      <c r="Y9278">
        <f>WEEKDAY(Dataset_1[[#This Row],[Datekey_Opening]],2)</f>
        <v>2</v>
      </c>
      <c r="Z9278" t="str">
        <f>TEXT(DATE(Dataset_1[[#This Row],[Year]],Dataset_1[[#This Row],[Monthnumber]],Dataset_1[[#This Row],[Day number]]),"mmmm")</f>
        <v>December</v>
      </c>
      <c r="AA9278" t="str">
        <f>"Q"&amp;ROUNDUP(MONTH(Dataset_1[[#This Row],[Datekey_Opening]])/3,0)</f>
        <v>Q4</v>
      </c>
      <c r="AB9278" t="str">
        <f>TEXT(DATE(Dataset_1[[#This Row],[Year]],Dataset_1[[#This Row],[Monthnumber]],Dataset_1[[#This Row],[Day number]]),"dddd")</f>
        <v>Tuesday</v>
      </c>
      <c r="AC9278" t="str">
        <f>IF(Dataset_1[[#This Row],[Monthnumber]]&gt;=4,"FM" &amp; MOD(Dataset_1[[#This Row],[Monthnumber2]]-3,12)+1, "FM" &amp; MOD(Dataset_1[[#This Row],[Monthnumber2]]+9,12)+1)</f>
        <v>FM10</v>
      </c>
      <c r="AD9278" t="str">
        <f t="shared" si="144"/>
        <v>FQ-3</v>
      </c>
      <c r="AE927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927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279" spans="1:32" x14ac:dyDescent="0.3">
      <c r="A9279">
        <v>18441709</v>
      </c>
      <c r="B9279" t="s">
        <v>19854</v>
      </c>
      <c r="C9279">
        <v>1</v>
      </c>
      <c r="D9279" t="s">
        <v>11220</v>
      </c>
      <c r="E9279" t="s">
        <v>19440</v>
      </c>
      <c r="F9279" t="s">
        <v>19441</v>
      </c>
      <c r="G9279" t="s">
        <v>19442</v>
      </c>
      <c r="H9279">
        <v>77.080366999999995</v>
      </c>
      <c r="I9279">
        <v>28.460925</v>
      </c>
      <c r="J9279" t="s">
        <v>3122</v>
      </c>
      <c r="K9279" t="s">
        <v>26</v>
      </c>
      <c r="L9279" t="s">
        <v>27</v>
      </c>
      <c r="M9279" t="s">
        <v>27</v>
      </c>
      <c r="N9279" t="s">
        <v>27</v>
      </c>
      <c r="O9279" t="s">
        <v>27</v>
      </c>
      <c r="P9279">
        <v>4</v>
      </c>
      <c r="Q9279">
        <v>6</v>
      </c>
      <c r="R9279">
        <v>2700</v>
      </c>
      <c r="S9279">
        <v>3.2</v>
      </c>
      <c r="T9279" s="5">
        <v>41492</v>
      </c>
      <c r="U9279">
        <v>2013</v>
      </c>
      <c r="V9279">
        <v>8</v>
      </c>
      <c r="W9279">
        <v>6</v>
      </c>
      <c r="X9279">
        <v>8</v>
      </c>
      <c r="Y9279">
        <f>WEEKDAY(Dataset_1[[#This Row],[Datekey_Opening]],2)</f>
        <v>2</v>
      </c>
      <c r="Z9279" t="str">
        <f>TEXT(DATE(Dataset_1[[#This Row],[Year]],Dataset_1[[#This Row],[Monthnumber]],Dataset_1[[#This Row],[Day number]]),"mmmm")</f>
        <v>August</v>
      </c>
      <c r="AA9279" t="str">
        <f>"Q"&amp;ROUNDUP(MONTH(Dataset_1[[#This Row],[Datekey_Opening]])/3,0)</f>
        <v>Q3</v>
      </c>
      <c r="AB9279" t="str">
        <f>TEXT(DATE(Dataset_1[[#This Row],[Year]],Dataset_1[[#This Row],[Monthnumber]],Dataset_1[[#This Row],[Day number]]),"dddd")</f>
        <v>Tuesday</v>
      </c>
      <c r="AC9279" t="str">
        <f>IF(Dataset_1[[#This Row],[Monthnumber]]&gt;=4,"FM" &amp; MOD(Dataset_1[[#This Row],[Monthnumber2]]-3,12)+1, "FM" &amp; MOD(Dataset_1[[#This Row],[Monthnumber2]]+9,12)+1)</f>
        <v>FM6</v>
      </c>
      <c r="AD9279" t="str">
        <f t="shared" si="144"/>
        <v>FQ-2</v>
      </c>
      <c r="AE927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927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280" spans="1:32" x14ac:dyDescent="0.3">
      <c r="A9280">
        <v>5608</v>
      </c>
      <c r="B9280" t="s">
        <v>19855</v>
      </c>
      <c r="C9280">
        <v>1</v>
      </c>
      <c r="D9280" t="s">
        <v>21</v>
      </c>
      <c r="E9280" t="s">
        <v>19856</v>
      </c>
      <c r="F9280" t="s">
        <v>661</v>
      </c>
      <c r="G9280" t="s">
        <v>662</v>
      </c>
      <c r="H9280">
        <v>77.222471909999996</v>
      </c>
      <c r="I9280">
        <v>28.628671600000001</v>
      </c>
      <c r="J9280" t="s">
        <v>3326</v>
      </c>
      <c r="K9280" t="s">
        <v>26</v>
      </c>
      <c r="L9280" t="s">
        <v>34</v>
      </c>
      <c r="M9280" t="s">
        <v>27</v>
      </c>
      <c r="N9280" t="s">
        <v>27</v>
      </c>
      <c r="O9280" t="s">
        <v>27</v>
      </c>
      <c r="P9280">
        <v>4</v>
      </c>
      <c r="Q9280">
        <v>92</v>
      </c>
      <c r="R9280">
        <v>2800</v>
      </c>
      <c r="S9280">
        <v>3.5</v>
      </c>
      <c r="T9280" s="5">
        <v>41038</v>
      </c>
      <c r="U9280">
        <v>2012</v>
      </c>
      <c r="V9280">
        <v>5</v>
      </c>
      <c r="W9280">
        <v>9</v>
      </c>
      <c r="X9280">
        <v>5</v>
      </c>
      <c r="Y9280">
        <f>WEEKDAY(Dataset_1[[#This Row],[Datekey_Opening]],2)</f>
        <v>3</v>
      </c>
      <c r="Z9280" t="str">
        <f>TEXT(DATE(Dataset_1[[#This Row],[Year]],Dataset_1[[#This Row],[Monthnumber]],Dataset_1[[#This Row],[Day number]]),"mmmm")</f>
        <v>May</v>
      </c>
      <c r="AA9280" t="str">
        <f>"Q"&amp;ROUNDUP(MONTH(Dataset_1[[#This Row],[Datekey_Opening]])/3,0)</f>
        <v>Q2</v>
      </c>
      <c r="AB9280" t="str">
        <f>TEXT(DATE(Dataset_1[[#This Row],[Year]],Dataset_1[[#This Row],[Monthnumber]],Dataset_1[[#This Row],[Day number]]),"dddd")</f>
        <v>Wednesday</v>
      </c>
      <c r="AC9280" t="str">
        <f>IF(Dataset_1[[#This Row],[Monthnumber]]&gt;=4,"FM" &amp; MOD(Dataset_1[[#This Row],[Monthnumber2]]-3,12)+1, "FM" &amp; MOD(Dataset_1[[#This Row],[Monthnumber2]]+9,12)+1)</f>
        <v>FM3</v>
      </c>
      <c r="AD9280" t="str">
        <f t="shared" si="144"/>
        <v>FQ-1</v>
      </c>
      <c r="AE928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928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281" spans="1:32" x14ac:dyDescent="0.3">
      <c r="A9281">
        <v>1669</v>
      </c>
      <c r="B9281" t="s">
        <v>17976</v>
      </c>
      <c r="C9281">
        <v>1</v>
      </c>
      <c r="D9281" t="s">
        <v>13424</v>
      </c>
      <c r="E9281" t="s">
        <v>15309</v>
      </c>
      <c r="F9281" t="s">
        <v>15310</v>
      </c>
      <c r="G9281" t="s">
        <v>15311</v>
      </c>
      <c r="H9281">
        <v>77.349715599999996</v>
      </c>
      <c r="I9281">
        <v>28.603790700000001</v>
      </c>
      <c r="J9281" t="s">
        <v>3670</v>
      </c>
      <c r="K9281" t="s">
        <v>26</v>
      </c>
      <c r="L9281" t="s">
        <v>34</v>
      </c>
      <c r="M9281" t="s">
        <v>27</v>
      </c>
      <c r="N9281" t="s">
        <v>27</v>
      </c>
      <c r="O9281" t="s">
        <v>27</v>
      </c>
      <c r="P9281">
        <v>4</v>
      </c>
      <c r="Q9281">
        <v>228</v>
      </c>
      <c r="R9281">
        <v>2800</v>
      </c>
      <c r="S9281">
        <v>4.0999999999999996</v>
      </c>
      <c r="T9281" s="5">
        <v>42972</v>
      </c>
      <c r="U9281">
        <v>2017</v>
      </c>
      <c r="V9281">
        <v>8</v>
      </c>
      <c r="W9281">
        <v>25</v>
      </c>
      <c r="X9281">
        <v>8</v>
      </c>
      <c r="Y9281">
        <f>WEEKDAY(Dataset_1[[#This Row],[Datekey_Opening]],2)</f>
        <v>5</v>
      </c>
      <c r="Z9281" t="str">
        <f>TEXT(DATE(Dataset_1[[#This Row],[Year]],Dataset_1[[#This Row],[Monthnumber]],Dataset_1[[#This Row],[Day number]]),"mmmm")</f>
        <v>August</v>
      </c>
      <c r="AA9281" t="str">
        <f>"Q"&amp;ROUNDUP(MONTH(Dataset_1[[#This Row],[Datekey_Opening]])/3,0)</f>
        <v>Q3</v>
      </c>
      <c r="AB9281" t="str">
        <f>TEXT(DATE(Dataset_1[[#This Row],[Year]],Dataset_1[[#This Row],[Monthnumber]],Dataset_1[[#This Row],[Day number]]),"dddd")</f>
        <v>Friday</v>
      </c>
      <c r="AC9281" t="str">
        <f>IF(Dataset_1[[#This Row],[Monthnumber]]&gt;=4,"FM" &amp; MOD(Dataset_1[[#This Row],[Monthnumber2]]-3,12)+1, "FM" &amp; MOD(Dataset_1[[#This Row],[Monthnumber2]]+9,12)+1)</f>
        <v>FM6</v>
      </c>
      <c r="AD9281" t="str">
        <f t="shared" si="144"/>
        <v>FQ-2</v>
      </c>
      <c r="AE928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28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282" spans="1:32" x14ac:dyDescent="0.3">
      <c r="A9282">
        <v>304931</v>
      </c>
      <c r="B9282" t="s">
        <v>19857</v>
      </c>
      <c r="C9282">
        <v>1</v>
      </c>
      <c r="D9282" t="s">
        <v>21</v>
      </c>
      <c r="E9282" t="s">
        <v>17613</v>
      </c>
      <c r="F9282" t="s">
        <v>2449</v>
      </c>
      <c r="G9282" t="s">
        <v>2450</v>
      </c>
      <c r="H9282">
        <v>77.223906200000002</v>
      </c>
      <c r="I9282">
        <v>28.584686000000001</v>
      </c>
      <c r="J9282" t="s">
        <v>2099</v>
      </c>
      <c r="K9282" t="s">
        <v>26</v>
      </c>
      <c r="L9282" t="s">
        <v>34</v>
      </c>
      <c r="M9282" t="s">
        <v>27</v>
      </c>
      <c r="N9282" t="s">
        <v>27</v>
      </c>
      <c r="O9282" t="s">
        <v>27</v>
      </c>
      <c r="P9282">
        <v>4</v>
      </c>
      <c r="Q9282">
        <v>665</v>
      </c>
      <c r="R9282">
        <v>2900</v>
      </c>
      <c r="S9282">
        <v>4.0999999999999996</v>
      </c>
      <c r="T9282" s="5">
        <v>40227</v>
      </c>
      <c r="U9282">
        <v>2010</v>
      </c>
      <c r="V9282">
        <v>2</v>
      </c>
      <c r="W9282">
        <v>18</v>
      </c>
      <c r="X9282">
        <v>2</v>
      </c>
      <c r="Y9282">
        <f>WEEKDAY(Dataset_1[[#This Row],[Datekey_Opening]],2)</f>
        <v>4</v>
      </c>
      <c r="Z9282" t="str">
        <f>TEXT(DATE(Dataset_1[[#This Row],[Year]],Dataset_1[[#This Row],[Monthnumber]],Dataset_1[[#This Row],[Day number]]),"mmmm")</f>
        <v>February</v>
      </c>
      <c r="AA9282" t="str">
        <f>"Q"&amp;ROUNDUP(MONTH(Dataset_1[[#This Row],[Datekey_Opening]])/3,0)</f>
        <v>Q1</v>
      </c>
      <c r="AB9282" t="str">
        <f>TEXT(DATE(Dataset_1[[#This Row],[Year]],Dataset_1[[#This Row],[Monthnumber]],Dataset_1[[#This Row],[Day number]]),"dddd")</f>
        <v>Thursday</v>
      </c>
      <c r="AC9282" t="str">
        <f>IF(Dataset_1[[#This Row],[Monthnumber]]&gt;=4,"FM" &amp; MOD(Dataset_1[[#This Row],[Monthnumber2]]-3,12)+1, "FM" &amp; MOD(Dataset_1[[#This Row],[Monthnumber2]]+9,12)+1)</f>
        <v>FM12</v>
      </c>
      <c r="AD9282" t="str">
        <f t="shared" ref="AD9282:AD9345" si="145">"FQ-"&amp;IF(V9282&lt;4,4,_xlfn.CEILING.MATH(V9282,3)/3-1)</f>
        <v>FQ-4</v>
      </c>
      <c r="AE928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28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283" spans="1:32" x14ac:dyDescent="0.3">
      <c r="A9283">
        <v>18415386</v>
      </c>
      <c r="B9283" t="s">
        <v>19858</v>
      </c>
      <c r="C9283">
        <v>1</v>
      </c>
      <c r="D9283" t="s">
        <v>21</v>
      </c>
      <c r="E9283" t="s">
        <v>19859</v>
      </c>
      <c r="F9283" t="s">
        <v>563</v>
      </c>
      <c r="G9283" t="s">
        <v>564</v>
      </c>
      <c r="H9283">
        <v>77.122889999999998</v>
      </c>
      <c r="I9283">
        <v>28.552731999999999</v>
      </c>
      <c r="J9283" t="s">
        <v>3772</v>
      </c>
      <c r="K9283" t="s">
        <v>26</v>
      </c>
      <c r="L9283" t="s">
        <v>27</v>
      </c>
      <c r="M9283" t="s">
        <v>27</v>
      </c>
      <c r="N9283" t="s">
        <v>27</v>
      </c>
      <c r="O9283" t="s">
        <v>27</v>
      </c>
      <c r="P9283">
        <v>4</v>
      </c>
      <c r="Q9283">
        <v>0</v>
      </c>
      <c r="R9283">
        <v>3000</v>
      </c>
      <c r="S9283">
        <v>1</v>
      </c>
      <c r="T9283" s="5">
        <v>40652</v>
      </c>
      <c r="U9283">
        <v>2011</v>
      </c>
      <c r="V9283">
        <v>4</v>
      </c>
      <c r="W9283">
        <v>19</v>
      </c>
      <c r="X9283">
        <v>4</v>
      </c>
      <c r="Y9283">
        <f>WEEKDAY(Dataset_1[[#This Row],[Datekey_Opening]],2)</f>
        <v>2</v>
      </c>
      <c r="Z9283" t="str">
        <f>TEXT(DATE(Dataset_1[[#This Row],[Year]],Dataset_1[[#This Row],[Monthnumber]],Dataset_1[[#This Row],[Day number]]),"mmmm")</f>
        <v>April</v>
      </c>
      <c r="AA9283" t="str">
        <f>"Q"&amp;ROUNDUP(MONTH(Dataset_1[[#This Row],[Datekey_Opening]])/3,0)</f>
        <v>Q2</v>
      </c>
      <c r="AB9283" t="str">
        <f>TEXT(DATE(Dataset_1[[#This Row],[Year]],Dataset_1[[#This Row],[Monthnumber]],Dataset_1[[#This Row],[Day number]]),"dddd")</f>
        <v>Tuesday</v>
      </c>
      <c r="AC9283" t="str">
        <f>IF(Dataset_1[[#This Row],[Monthnumber]]&gt;=4,"FM" &amp; MOD(Dataset_1[[#This Row],[Monthnumber2]]-3,12)+1, "FM" &amp; MOD(Dataset_1[[#This Row],[Monthnumber2]]+9,12)+1)</f>
        <v>FM2</v>
      </c>
      <c r="AD9283" t="str">
        <f t="shared" si="145"/>
        <v>FQ-1</v>
      </c>
      <c r="AE928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928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284" spans="1:32" x14ac:dyDescent="0.3">
      <c r="A9284">
        <v>307801</v>
      </c>
      <c r="B9284" t="s">
        <v>19860</v>
      </c>
      <c r="C9284">
        <v>1</v>
      </c>
      <c r="D9284" t="s">
        <v>21</v>
      </c>
      <c r="E9284" t="s">
        <v>19861</v>
      </c>
      <c r="F9284" t="s">
        <v>1980</v>
      </c>
      <c r="G9284" t="s">
        <v>1981</v>
      </c>
      <c r="H9284">
        <v>77.242154799999994</v>
      </c>
      <c r="I9284">
        <v>28.5335863</v>
      </c>
      <c r="J9284" t="s">
        <v>589</v>
      </c>
      <c r="K9284" t="s">
        <v>26</v>
      </c>
      <c r="L9284" t="s">
        <v>34</v>
      </c>
      <c r="M9284" t="s">
        <v>27</v>
      </c>
      <c r="N9284" t="s">
        <v>27</v>
      </c>
      <c r="O9284" t="s">
        <v>27</v>
      </c>
      <c r="P9284">
        <v>4</v>
      </c>
      <c r="Q9284">
        <v>496</v>
      </c>
      <c r="R9284">
        <v>3000</v>
      </c>
      <c r="S9284">
        <v>4.0999999999999996</v>
      </c>
      <c r="T9284" s="5">
        <v>40797</v>
      </c>
      <c r="U9284">
        <v>2011</v>
      </c>
      <c r="V9284">
        <v>9</v>
      </c>
      <c r="W9284">
        <v>11</v>
      </c>
      <c r="X9284">
        <v>9</v>
      </c>
      <c r="Y9284">
        <f>WEEKDAY(Dataset_1[[#This Row],[Datekey_Opening]],2)</f>
        <v>7</v>
      </c>
      <c r="Z9284" t="str">
        <f>TEXT(DATE(Dataset_1[[#This Row],[Year]],Dataset_1[[#This Row],[Monthnumber]],Dataset_1[[#This Row],[Day number]]),"mmmm")</f>
        <v>September</v>
      </c>
      <c r="AA9284" t="str">
        <f>"Q"&amp;ROUNDUP(MONTH(Dataset_1[[#This Row],[Datekey_Opening]])/3,0)</f>
        <v>Q3</v>
      </c>
      <c r="AB9284" t="str">
        <f>TEXT(DATE(Dataset_1[[#This Row],[Year]],Dataset_1[[#This Row],[Monthnumber]],Dataset_1[[#This Row],[Day number]]),"dddd")</f>
        <v>Sunday</v>
      </c>
      <c r="AC9284" t="str">
        <f>IF(Dataset_1[[#This Row],[Monthnumber]]&gt;=4,"FM" &amp; MOD(Dataset_1[[#This Row],[Monthnumber2]]-3,12)+1, "FM" &amp; MOD(Dataset_1[[#This Row],[Monthnumber2]]+9,12)+1)</f>
        <v>FM7</v>
      </c>
      <c r="AD9284" t="str">
        <f t="shared" si="145"/>
        <v>FQ-2</v>
      </c>
      <c r="AE928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28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285" spans="1:32" x14ac:dyDescent="0.3">
      <c r="A9285">
        <v>3545</v>
      </c>
      <c r="B9285" t="s">
        <v>19862</v>
      </c>
      <c r="C9285">
        <v>1</v>
      </c>
      <c r="D9285" t="s">
        <v>21</v>
      </c>
      <c r="E9285" t="s">
        <v>4370</v>
      </c>
      <c r="F9285" t="s">
        <v>4371</v>
      </c>
      <c r="G9285" t="s">
        <v>4372</v>
      </c>
      <c r="H9285">
        <v>77.119797000000005</v>
      </c>
      <c r="I9285">
        <v>28.543817399999998</v>
      </c>
      <c r="J9285" t="s">
        <v>4172</v>
      </c>
      <c r="K9285" t="s">
        <v>26</v>
      </c>
      <c r="L9285" t="s">
        <v>34</v>
      </c>
      <c r="M9285" t="s">
        <v>27</v>
      </c>
      <c r="N9285" t="s">
        <v>27</v>
      </c>
      <c r="O9285" t="s">
        <v>27</v>
      </c>
      <c r="P9285">
        <v>4</v>
      </c>
      <c r="Q9285">
        <v>315</v>
      </c>
      <c r="R9285">
        <v>3000</v>
      </c>
      <c r="S9285">
        <v>4.4000000000000004</v>
      </c>
      <c r="T9285" s="5">
        <v>42222</v>
      </c>
      <c r="U9285">
        <v>2015</v>
      </c>
      <c r="V9285">
        <v>8</v>
      </c>
      <c r="W9285">
        <v>6</v>
      </c>
      <c r="X9285">
        <v>8</v>
      </c>
      <c r="Y9285">
        <f>WEEKDAY(Dataset_1[[#This Row],[Datekey_Opening]],2)</f>
        <v>4</v>
      </c>
      <c r="Z9285" t="str">
        <f>TEXT(DATE(Dataset_1[[#This Row],[Year]],Dataset_1[[#This Row],[Monthnumber]],Dataset_1[[#This Row],[Day number]]),"mmmm")</f>
        <v>August</v>
      </c>
      <c r="AA9285" t="str">
        <f>"Q"&amp;ROUNDUP(MONTH(Dataset_1[[#This Row],[Datekey_Opening]])/3,0)</f>
        <v>Q3</v>
      </c>
      <c r="AB9285" t="str">
        <f>TEXT(DATE(Dataset_1[[#This Row],[Year]],Dataset_1[[#This Row],[Monthnumber]],Dataset_1[[#This Row],[Day number]]),"dddd")</f>
        <v>Thursday</v>
      </c>
      <c r="AC9285" t="str">
        <f>IF(Dataset_1[[#This Row],[Monthnumber]]&gt;=4,"FM" &amp; MOD(Dataset_1[[#This Row],[Monthnumber2]]-3,12)+1, "FM" &amp; MOD(Dataset_1[[#This Row],[Monthnumber2]]+9,12)+1)</f>
        <v>FM6</v>
      </c>
      <c r="AD9285" t="str">
        <f t="shared" si="145"/>
        <v>FQ-2</v>
      </c>
      <c r="AE928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28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286" spans="1:32" x14ac:dyDescent="0.3">
      <c r="A9286">
        <v>18133508</v>
      </c>
      <c r="B9286" t="s">
        <v>19863</v>
      </c>
      <c r="C9286">
        <v>1</v>
      </c>
      <c r="D9286" t="s">
        <v>21</v>
      </c>
      <c r="E9286" t="s">
        <v>19864</v>
      </c>
      <c r="F9286" t="s">
        <v>19865</v>
      </c>
      <c r="G9286" t="s">
        <v>19866</v>
      </c>
      <c r="H9286">
        <v>77.215918599999995</v>
      </c>
      <c r="I9286">
        <v>28.526782959999998</v>
      </c>
      <c r="J9286" t="s">
        <v>3849</v>
      </c>
      <c r="K9286" t="s">
        <v>26</v>
      </c>
      <c r="L9286" t="s">
        <v>34</v>
      </c>
      <c r="M9286" t="s">
        <v>27</v>
      </c>
      <c r="N9286" t="s">
        <v>27</v>
      </c>
      <c r="O9286" t="s">
        <v>27</v>
      </c>
      <c r="P9286">
        <v>4</v>
      </c>
      <c r="Q9286">
        <v>160</v>
      </c>
      <c r="R9286">
        <v>3000</v>
      </c>
      <c r="S9286">
        <v>4</v>
      </c>
      <c r="T9286" s="5">
        <v>40767</v>
      </c>
      <c r="U9286">
        <v>2011</v>
      </c>
      <c r="V9286">
        <v>8</v>
      </c>
      <c r="W9286">
        <v>12</v>
      </c>
      <c r="X9286">
        <v>8</v>
      </c>
      <c r="Y9286">
        <f>WEEKDAY(Dataset_1[[#This Row],[Datekey_Opening]],2)</f>
        <v>5</v>
      </c>
      <c r="Z9286" t="str">
        <f>TEXT(DATE(Dataset_1[[#This Row],[Year]],Dataset_1[[#This Row],[Monthnumber]],Dataset_1[[#This Row],[Day number]]),"mmmm")</f>
        <v>August</v>
      </c>
      <c r="AA9286" t="str">
        <f>"Q"&amp;ROUNDUP(MONTH(Dataset_1[[#This Row],[Datekey_Opening]])/3,0)</f>
        <v>Q3</v>
      </c>
      <c r="AB9286" t="str">
        <f>TEXT(DATE(Dataset_1[[#This Row],[Year]],Dataset_1[[#This Row],[Monthnumber]],Dataset_1[[#This Row],[Day number]]),"dddd")</f>
        <v>Friday</v>
      </c>
      <c r="AC9286" t="str">
        <f>IF(Dataset_1[[#This Row],[Monthnumber]]&gt;=4,"FM" &amp; MOD(Dataset_1[[#This Row],[Monthnumber2]]-3,12)+1, "FM" &amp; MOD(Dataset_1[[#This Row],[Monthnumber2]]+9,12)+1)</f>
        <v>FM6</v>
      </c>
      <c r="AD9286" t="str">
        <f t="shared" si="145"/>
        <v>FQ-2</v>
      </c>
      <c r="AE928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28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287" spans="1:32" x14ac:dyDescent="0.3">
      <c r="A9287">
        <v>302282</v>
      </c>
      <c r="B9287" t="s">
        <v>19867</v>
      </c>
      <c r="C9287">
        <v>1</v>
      </c>
      <c r="D9287" t="s">
        <v>21</v>
      </c>
      <c r="E9287" t="s">
        <v>4370</v>
      </c>
      <c r="F9287" t="s">
        <v>4371</v>
      </c>
      <c r="G9287" t="s">
        <v>4372</v>
      </c>
      <c r="H9287">
        <v>77.119408300000003</v>
      </c>
      <c r="I9287">
        <v>28.543828699999999</v>
      </c>
      <c r="J9287" t="s">
        <v>1764</v>
      </c>
      <c r="K9287" t="s">
        <v>26</v>
      </c>
      <c r="L9287" t="s">
        <v>34</v>
      </c>
      <c r="M9287" t="s">
        <v>27</v>
      </c>
      <c r="N9287" t="s">
        <v>27</v>
      </c>
      <c r="O9287" t="s">
        <v>27</v>
      </c>
      <c r="P9287">
        <v>4</v>
      </c>
      <c r="Q9287">
        <v>295</v>
      </c>
      <c r="R9287">
        <v>3000</v>
      </c>
      <c r="S9287">
        <v>4.5</v>
      </c>
      <c r="T9287" s="5">
        <v>40734</v>
      </c>
      <c r="U9287">
        <v>2011</v>
      </c>
      <c r="V9287">
        <v>7</v>
      </c>
      <c r="W9287">
        <v>10</v>
      </c>
      <c r="X9287">
        <v>7</v>
      </c>
      <c r="Y9287">
        <f>WEEKDAY(Dataset_1[[#This Row],[Datekey_Opening]],2)</f>
        <v>7</v>
      </c>
      <c r="Z9287" t="str">
        <f>TEXT(DATE(Dataset_1[[#This Row],[Year]],Dataset_1[[#This Row],[Monthnumber]],Dataset_1[[#This Row],[Day number]]),"mmmm")</f>
        <v>July</v>
      </c>
      <c r="AA9287" t="str">
        <f>"Q"&amp;ROUNDUP(MONTH(Dataset_1[[#This Row],[Datekey_Opening]])/3,0)</f>
        <v>Q3</v>
      </c>
      <c r="AB9287" t="str">
        <f>TEXT(DATE(Dataset_1[[#This Row],[Year]],Dataset_1[[#This Row],[Monthnumber]],Dataset_1[[#This Row],[Day number]]),"dddd")</f>
        <v>Sunday</v>
      </c>
      <c r="AC9287" t="str">
        <f>IF(Dataset_1[[#This Row],[Monthnumber]]&gt;=4,"FM" &amp; MOD(Dataset_1[[#This Row],[Monthnumber2]]-3,12)+1, "FM" &amp; MOD(Dataset_1[[#This Row],[Monthnumber2]]+9,12)+1)</f>
        <v>FM5</v>
      </c>
      <c r="AD9287" t="str">
        <f t="shared" si="145"/>
        <v>FQ-2</v>
      </c>
      <c r="AE928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28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288" spans="1:32" x14ac:dyDescent="0.3">
      <c r="A9288">
        <v>2768</v>
      </c>
      <c r="B9288" t="s">
        <v>19868</v>
      </c>
      <c r="C9288">
        <v>1</v>
      </c>
      <c r="D9288" t="s">
        <v>21</v>
      </c>
      <c r="E9288" t="s">
        <v>19869</v>
      </c>
      <c r="F9288" t="s">
        <v>19870</v>
      </c>
      <c r="G9288" t="s">
        <v>19871</v>
      </c>
      <c r="H9288">
        <v>77.21734352</v>
      </c>
      <c r="I9288">
        <v>28.620985739999998</v>
      </c>
      <c r="J9288" t="s">
        <v>19872</v>
      </c>
      <c r="K9288" t="s">
        <v>26</v>
      </c>
      <c r="L9288" t="s">
        <v>34</v>
      </c>
      <c r="M9288" t="s">
        <v>27</v>
      </c>
      <c r="N9288" t="s">
        <v>27</v>
      </c>
      <c r="O9288" t="s">
        <v>27</v>
      </c>
      <c r="P9288">
        <v>4</v>
      </c>
      <c r="Q9288">
        <v>199</v>
      </c>
      <c r="R9288">
        <v>3000</v>
      </c>
      <c r="S9288">
        <v>3.3</v>
      </c>
      <c r="T9288" s="5">
        <v>41843</v>
      </c>
      <c r="U9288">
        <v>2014</v>
      </c>
      <c r="V9288">
        <v>7</v>
      </c>
      <c r="W9288">
        <v>23</v>
      </c>
      <c r="X9288">
        <v>7</v>
      </c>
      <c r="Y9288">
        <f>WEEKDAY(Dataset_1[[#This Row],[Datekey_Opening]],2)</f>
        <v>3</v>
      </c>
      <c r="Z9288" t="str">
        <f>TEXT(DATE(Dataset_1[[#This Row],[Year]],Dataset_1[[#This Row],[Monthnumber]],Dataset_1[[#This Row],[Day number]]),"mmmm")</f>
        <v>July</v>
      </c>
      <c r="AA9288" t="str">
        <f>"Q"&amp;ROUNDUP(MONTH(Dataset_1[[#This Row],[Datekey_Opening]])/3,0)</f>
        <v>Q3</v>
      </c>
      <c r="AB9288" t="str">
        <f>TEXT(DATE(Dataset_1[[#This Row],[Year]],Dataset_1[[#This Row],[Monthnumber]],Dataset_1[[#This Row],[Day number]]),"dddd")</f>
        <v>Wednesday</v>
      </c>
      <c r="AC9288" t="str">
        <f>IF(Dataset_1[[#This Row],[Monthnumber]]&gt;=4,"FM" &amp; MOD(Dataset_1[[#This Row],[Monthnumber2]]-3,12)+1, "FM" &amp; MOD(Dataset_1[[#This Row],[Monthnumber2]]+9,12)+1)</f>
        <v>FM5</v>
      </c>
      <c r="AD9288" t="str">
        <f t="shared" si="145"/>
        <v>FQ-2</v>
      </c>
      <c r="AE928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928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289" spans="1:32" x14ac:dyDescent="0.3">
      <c r="A9289">
        <v>3202</v>
      </c>
      <c r="B9289" t="s">
        <v>19873</v>
      </c>
      <c r="C9289">
        <v>1</v>
      </c>
      <c r="D9289" t="s">
        <v>21</v>
      </c>
      <c r="E9289" t="s">
        <v>2159</v>
      </c>
      <c r="F9289" t="s">
        <v>2160</v>
      </c>
      <c r="G9289" t="s">
        <v>2159</v>
      </c>
      <c r="H9289">
        <v>77.269538890000007</v>
      </c>
      <c r="I9289">
        <v>28.561094440000002</v>
      </c>
      <c r="J9289" t="s">
        <v>622</v>
      </c>
      <c r="K9289" t="s">
        <v>26</v>
      </c>
      <c r="L9289" t="s">
        <v>34</v>
      </c>
      <c r="M9289" t="s">
        <v>27</v>
      </c>
      <c r="N9289" t="s">
        <v>27</v>
      </c>
      <c r="O9289" t="s">
        <v>27</v>
      </c>
      <c r="P9289">
        <v>4</v>
      </c>
      <c r="Q9289">
        <v>26</v>
      </c>
      <c r="R9289">
        <v>3000</v>
      </c>
      <c r="S9289">
        <v>3.1</v>
      </c>
      <c r="T9289" s="5">
        <v>41848</v>
      </c>
      <c r="U9289">
        <v>2014</v>
      </c>
      <c r="V9289">
        <v>7</v>
      </c>
      <c r="W9289">
        <v>28</v>
      </c>
      <c r="X9289">
        <v>7</v>
      </c>
      <c r="Y9289">
        <f>WEEKDAY(Dataset_1[[#This Row],[Datekey_Opening]],2)</f>
        <v>1</v>
      </c>
      <c r="Z9289" t="str">
        <f>TEXT(DATE(Dataset_1[[#This Row],[Year]],Dataset_1[[#This Row],[Monthnumber]],Dataset_1[[#This Row],[Day number]]),"mmmm")</f>
        <v>July</v>
      </c>
      <c r="AA9289" t="str">
        <f>"Q"&amp;ROUNDUP(MONTH(Dataset_1[[#This Row],[Datekey_Opening]])/3,0)</f>
        <v>Q3</v>
      </c>
      <c r="AB9289" t="str">
        <f>TEXT(DATE(Dataset_1[[#This Row],[Year]],Dataset_1[[#This Row],[Monthnumber]],Dataset_1[[#This Row],[Day number]]),"dddd")</f>
        <v>Monday</v>
      </c>
      <c r="AC9289" t="str">
        <f>IF(Dataset_1[[#This Row],[Monthnumber]]&gt;=4,"FM" &amp; MOD(Dataset_1[[#This Row],[Monthnumber2]]-3,12)+1, "FM" &amp; MOD(Dataset_1[[#This Row],[Monthnumber2]]+9,12)+1)</f>
        <v>FM5</v>
      </c>
      <c r="AD9289" t="str">
        <f t="shared" si="145"/>
        <v>FQ-2</v>
      </c>
      <c r="AE928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928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290" spans="1:32" x14ac:dyDescent="0.3">
      <c r="A9290">
        <v>4367</v>
      </c>
      <c r="B9290" t="s">
        <v>19874</v>
      </c>
      <c r="C9290">
        <v>1</v>
      </c>
      <c r="D9290" t="s">
        <v>21</v>
      </c>
      <c r="E9290" t="s">
        <v>18086</v>
      </c>
      <c r="F9290" t="s">
        <v>12393</v>
      </c>
      <c r="G9290" t="s">
        <v>12394</v>
      </c>
      <c r="H9290">
        <v>77.217028200000001</v>
      </c>
      <c r="I9290">
        <v>28.621226499999999</v>
      </c>
      <c r="J9290" t="s">
        <v>3631</v>
      </c>
      <c r="K9290" t="s">
        <v>26</v>
      </c>
      <c r="L9290" t="s">
        <v>34</v>
      </c>
      <c r="M9290" t="s">
        <v>27</v>
      </c>
      <c r="N9290" t="s">
        <v>27</v>
      </c>
      <c r="O9290" t="s">
        <v>27</v>
      </c>
      <c r="P9290">
        <v>4</v>
      </c>
      <c r="Q9290">
        <v>95</v>
      </c>
      <c r="R9290">
        <v>3000</v>
      </c>
      <c r="S9290">
        <v>3.3</v>
      </c>
      <c r="T9290" s="5">
        <v>42548</v>
      </c>
      <c r="U9290">
        <v>2016</v>
      </c>
      <c r="V9290">
        <v>6</v>
      </c>
      <c r="W9290">
        <v>27</v>
      </c>
      <c r="X9290">
        <v>6</v>
      </c>
      <c r="Y9290">
        <f>WEEKDAY(Dataset_1[[#This Row],[Datekey_Opening]],2)</f>
        <v>1</v>
      </c>
      <c r="Z9290" t="str">
        <f>TEXT(DATE(Dataset_1[[#This Row],[Year]],Dataset_1[[#This Row],[Monthnumber]],Dataset_1[[#This Row],[Day number]]),"mmmm")</f>
        <v>June</v>
      </c>
      <c r="AA9290" t="str">
        <f>"Q"&amp;ROUNDUP(MONTH(Dataset_1[[#This Row],[Datekey_Opening]])/3,0)</f>
        <v>Q2</v>
      </c>
      <c r="AB9290" t="str">
        <f>TEXT(DATE(Dataset_1[[#This Row],[Year]],Dataset_1[[#This Row],[Monthnumber]],Dataset_1[[#This Row],[Day number]]),"dddd")</f>
        <v>Monday</v>
      </c>
      <c r="AC9290" t="str">
        <f>IF(Dataset_1[[#This Row],[Monthnumber]]&gt;=4,"FM" &amp; MOD(Dataset_1[[#This Row],[Monthnumber2]]-3,12)+1, "FM" &amp; MOD(Dataset_1[[#This Row],[Monthnumber2]]+9,12)+1)</f>
        <v>FM4</v>
      </c>
      <c r="AD9290" t="str">
        <f t="shared" si="145"/>
        <v>FQ-1</v>
      </c>
      <c r="AE929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929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291" spans="1:32" x14ac:dyDescent="0.3">
      <c r="A9291">
        <v>301524</v>
      </c>
      <c r="B9291" t="s">
        <v>19875</v>
      </c>
      <c r="C9291">
        <v>1</v>
      </c>
      <c r="D9291" t="s">
        <v>21</v>
      </c>
      <c r="E9291" t="s">
        <v>1822</v>
      </c>
      <c r="F9291" t="s">
        <v>1823</v>
      </c>
      <c r="G9291" t="s">
        <v>1824</v>
      </c>
      <c r="H9291">
        <v>77.227277000000001</v>
      </c>
      <c r="I9291">
        <v>28.631406999999999</v>
      </c>
      <c r="J9291" t="s">
        <v>622</v>
      </c>
      <c r="K9291" t="s">
        <v>26</v>
      </c>
      <c r="L9291" t="s">
        <v>27</v>
      </c>
      <c r="M9291" t="s">
        <v>27</v>
      </c>
      <c r="N9291" t="s">
        <v>27</v>
      </c>
      <c r="O9291" t="s">
        <v>27</v>
      </c>
      <c r="P9291">
        <v>4</v>
      </c>
      <c r="Q9291">
        <v>45</v>
      </c>
      <c r="R9291">
        <v>3000</v>
      </c>
      <c r="S9291">
        <v>3.5</v>
      </c>
      <c r="T9291" s="5">
        <v>41066</v>
      </c>
      <c r="U9291">
        <v>2012</v>
      </c>
      <c r="V9291">
        <v>6</v>
      </c>
      <c r="W9291">
        <v>6</v>
      </c>
      <c r="X9291">
        <v>6</v>
      </c>
      <c r="Y9291">
        <f>WEEKDAY(Dataset_1[[#This Row],[Datekey_Opening]],2)</f>
        <v>3</v>
      </c>
      <c r="Z9291" t="str">
        <f>TEXT(DATE(Dataset_1[[#This Row],[Year]],Dataset_1[[#This Row],[Monthnumber]],Dataset_1[[#This Row],[Day number]]),"mmmm")</f>
        <v>June</v>
      </c>
      <c r="AA9291" t="str">
        <f>"Q"&amp;ROUNDUP(MONTH(Dataset_1[[#This Row],[Datekey_Opening]])/3,0)</f>
        <v>Q2</v>
      </c>
      <c r="AB9291" t="str">
        <f>TEXT(DATE(Dataset_1[[#This Row],[Year]],Dataset_1[[#This Row],[Monthnumber]],Dataset_1[[#This Row],[Day number]]),"dddd")</f>
        <v>Wednesday</v>
      </c>
      <c r="AC9291" t="str">
        <f>IF(Dataset_1[[#This Row],[Monthnumber]]&gt;=4,"FM" &amp; MOD(Dataset_1[[#This Row],[Monthnumber2]]-3,12)+1, "FM" &amp; MOD(Dataset_1[[#This Row],[Monthnumber2]]+9,12)+1)</f>
        <v>FM4</v>
      </c>
      <c r="AD9291" t="str">
        <f t="shared" si="145"/>
        <v>FQ-1</v>
      </c>
      <c r="AE929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929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292" spans="1:32" x14ac:dyDescent="0.3">
      <c r="A9292">
        <v>3283</v>
      </c>
      <c r="B9292" t="s">
        <v>19876</v>
      </c>
      <c r="C9292">
        <v>1</v>
      </c>
      <c r="D9292" t="s">
        <v>21</v>
      </c>
      <c r="E9292" t="s">
        <v>7591</v>
      </c>
      <c r="F9292" t="s">
        <v>7592</v>
      </c>
      <c r="G9292" t="s">
        <v>7591</v>
      </c>
      <c r="H9292">
        <v>77.238315</v>
      </c>
      <c r="I9292">
        <v>28.5921591</v>
      </c>
      <c r="J9292" t="s">
        <v>4172</v>
      </c>
      <c r="K9292" t="s">
        <v>26</v>
      </c>
      <c r="L9292" t="s">
        <v>34</v>
      </c>
      <c r="M9292" t="s">
        <v>27</v>
      </c>
      <c r="N9292" t="s">
        <v>27</v>
      </c>
      <c r="O9292" t="s">
        <v>27</v>
      </c>
      <c r="P9292">
        <v>4</v>
      </c>
      <c r="Q9292">
        <v>185</v>
      </c>
      <c r="R9292">
        <v>3000</v>
      </c>
      <c r="S9292">
        <v>3.8</v>
      </c>
      <c r="T9292" s="5">
        <v>41065</v>
      </c>
      <c r="U9292">
        <v>2012</v>
      </c>
      <c r="V9292">
        <v>6</v>
      </c>
      <c r="W9292">
        <v>5</v>
      </c>
      <c r="X9292">
        <v>6</v>
      </c>
      <c r="Y9292">
        <f>WEEKDAY(Dataset_1[[#This Row],[Datekey_Opening]],2)</f>
        <v>2</v>
      </c>
      <c r="Z9292" t="str">
        <f>TEXT(DATE(Dataset_1[[#This Row],[Year]],Dataset_1[[#This Row],[Monthnumber]],Dataset_1[[#This Row],[Day number]]),"mmmm")</f>
        <v>June</v>
      </c>
      <c r="AA9292" t="str">
        <f>"Q"&amp;ROUNDUP(MONTH(Dataset_1[[#This Row],[Datekey_Opening]])/3,0)</f>
        <v>Q2</v>
      </c>
      <c r="AB9292" t="str">
        <f>TEXT(DATE(Dataset_1[[#This Row],[Year]],Dataset_1[[#This Row],[Monthnumber]],Dataset_1[[#This Row],[Day number]]),"dddd")</f>
        <v>Tuesday</v>
      </c>
      <c r="AC9292" t="str">
        <f>IF(Dataset_1[[#This Row],[Monthnumber]]&gt;=4,"FM" &amp; MOD(Dataset_1[[#This Row],[Monthnumber2]]-3,12)+1, "FM" &amp; MOD(Dataset_1[[#This Row],[Monthnumber2]]+9,12)+1)</f>
        <v>FM4</v>
      </c>
      <c r="AD9292" t="str">
        <f t="shared" si="145"/>
        <v>FQ-1</v>
      </c>
      <c r="AE929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29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293" spans="1:32" x14ac:dyDescent="0.3">
      <c r="A9293">
        <v>4502</v>
      </c>
      <c r="B9293" t="s">
        <v>19877</v>
      </c>
      <c r="C9293">
        <v>1</v>
      </c>
      <c r="D9293" t="s">
        <v>21</v>
      </c>
      <c r="E9293" t="s">
        <v>19878</v>
      </c>
      <c r="F9293" t="s">
        <v>19879</v>
      </c>
      <c r="G9293" t="s">
        <v>19880</v>
      </c>
      <c r="H9293">
        <v>77.175888599999993</v>
      </c>
      <c r="I9293">
        <v>28.642764</v>
      </c>
      <c r="J9293" t="s">
        <v>19881</v>
      </c>
      <c r="K9293" t="s">
        <v>26</v>
      </c>
      <c r="L9293" t="s">
        <v>34</v>
      </c>
      <c r="M9293" t="s">
        <v>27</v>
      </c>
      <c r="N9293" t="s">
        <v>27</v>
      </c>
      <c r="O9293" t="s">
        <v>27</v>
      </c>
      <c r="P9293">
        <v>4</v>
      </c>
      <c r="Q9293">
        <v>202</v>
      </c>
      <c r="R9293">
        <v>3000</v>
      </c>
      <c r="S9293">
        <v>3.5</v>
      </c>
      <c r="T9293" s="5">
        <v>40669</v>
      </c>
      <c r="U9293">
        <v>2011</v>
      </c>
      <c r="V9293">
        <v>5</v>
      </c>
      <c r="W9293">
        <v>6</v>
      </c>
      <c r="X9293">
        <v>5</v>
      </c>
      <c r="Y9293">
        <f>WEEKDAY(Dataset_1[[#This Row],[Datekey_Opening]],2)</f>
        <v>5</v>
      </c>
      <c r="Z9293" t="str">
        <f>TEXT(DATE(Dataset_1[[#This Row],[Year]],Dataset_1[[#This Row],[Monthnumber]],Dataset_1[[#This Row],[Day number]]),"mmmm")</f>
        <v>May</v>
      </c>
      <c r="AA9293" t="str">
        <f>"Q"&amp;ROUNDUP(MONTH(Dataset_1[[#This Row],[Datekey_Opening]])/3,0)</f>
        <v>Q2</v>
      </c>
      <c r="AB9293" t="str">
        <f>TEXT(DATE(Dataset_1[[#This Row],[Year]],Dataset_1[[#This Row],[Monthnumber]],Dataset_1[[#This Row],[Day number]]),"dddd")</f>
        <v>Friday</v>
      </c>
      <c r="AC9293" t="str">
        <f>IF(Dataset_1[[#This Row],[Monthnumber]]&gt;=4,"FM" &amp; MOD(Dataset_1[[#This Row],[Monthnumber2]]-3,12)+1, "FM" &amp; MOD(Dataset_1[[#This Row],[Monthnumber2]]+9,12)+1)</f>
        <v>FM3</v>
      </c>
      <c r="AD9293" t="str">
        <f t="shared" si="145"/>
        <v>FQ-1</v>
      </c>
      <c r="AE929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929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294" spans="1:32" x14ac:dyDescent="0.3">
      <c r="A9294">
        <v>9709</v>
      </c>
      <c r="B9294" t="s">
        <v>19882</v>
      </c>
      <c r="C9294">
        <v>1</v>
      </c>
      <c r="D9294" t="s">
        <v>21</v>
      </c>
      <c r="E9294" t="s">
        <v>19360</v>
      </c>
      <c r="F9294" t="s">
        <v>6396</v>
      </c>
      <c r="G9294" t="s">
        <v>6397</v>
      </c>
      <c r="H9294">
        <v>77.101847000000006</v>
      </c>
      <c r="I9294">
        <v>28.535183</v>
      </c>
      <c r="J9294" t="s">
        <v>19883</v>
      </c>
      <c r="K9294" t="s">
        <v>26</v>
      </c>
      <c r="L9294" t="s">
        <v>34</v>
      </c>
      <c r="M9294" t="s">
        <v>27</v>
      </c>
      <c r="N9294" t="s">
        <v>27</v>
      </c>
      <c r="O9294" t="s">
        <v>27</v>
      </c>
      <c r="P9294">
        <v>4</v>
      </c>
      <c r="Q9294">
        <v>28</v>
      </c>
      <c r="R9294">
        <v>3000</v>
      </c>
      <c r="S9294">
        <v>3.2</v>
      </c>
      <c r="T9294" s="5">
        <v>41033</v>
      </c>
      <c r="U9294">
        <v>2012</v>
      </c>
      <c r="V9294">
        <v>5</v>
      </c>
      <c r="W9294">
        <v>4</v>
      </c>
      <c r="X9294">
        <v>5</v>
      </c>
      <c r="Y9294">
        <f>WEEKDAY(Dataset_1[[#This Row],[Datekey_Opening]],2)</f>
        <v>5</v>
      </c>
      <c r="Z9294" t="str">
        <f>TEXT(DATE(Dataset_1[[#This Row],[Year]],Dataset_1[[#This Row],[Monthnumber]],Dataset_1[[#This Row],[Day number]]),"mmmm")</f>
        <v>May</v>
      </c>
      <c r="AA9294" t="str">
        <f>"Q"&amp;ROUNDUP(MONTH(Dataset_1[[#This Row],[Datekey_Opening]])/3,0)</f>
        <v>Q2</v>
      </c>
      <c r="AB9294" t="str">
        <f>TEXT(DATE(Dataset_1[[#This Row],[Year]],Dataset_1[[#This Row],[Monthnumber]],Dataset_1[[#This Row],[Day number]]),"dddd")</f>
        <v>Friday</v>
      </c>
      <c r="AC9294" t="str">
        <f>IF(Dataset_1[[#This Row],[Monthnumber]]&gt;=4,"FM" &amp; MOD(Dataset_1[[#This Row],[Monthnumber2]]-3,12)+1, "FM" &amp; MOD(Dataset_1[[#This Row],[Monthnumber2]]+9,12)+1)</f>
        <v>FM3</v>
      </c>
      <c r="AD9294" t="str">
        <f t="shared" si="145"/>
        <v>FQ-1</v>
      </c>
      <c r="AE929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929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295" spans="1:32" x14ac:dyDescent="0.3">
      <c r="A9295">
        <v>18466422</v>
      </c>
      <c r="B9295" t="s">
        <v>19884</v>
      </c>
      <c r="C9295">
        <v>1</v>
      </c>
      <c r="D9295" t="s">
        <v>21</v>
      </c>
      <c r="E9295" t="s">
        <v>19885</v>
      </c>
      <c r="F9295" t="s">
        <v>1022</v>
      </c>
      <c r="G9295" t="s">
        <v>1023</v>
      </c>
      <c r="H9295">
        <v>77.197444599999997</v>
      </c>
      <c r="I9295">
        <v>28.595790600000001</v>
      </c>
      <c r="J9295" t="s">
        <v>622</v>
      </c>
      <c r="K9295" t="s">
        <v>26</v>
      </c>
      <c r="L9295" t="s">
        <v>27</v>
      </c>
      <c r="M9295" t="s">
        <v>27</v>
      </c>
      <c r="N9295" t="s">
        <v>27</v>
      </c>
      <c r="O9295" t="s">
        <v>27</v>
      </c>
      <c r="P9295">
        <v>4</v>
      </c>
      <c r="Q9295">
        <v>3</v>
      </c>
      <c r="R9295">
        <v>3000</v>
      </c>
      <c r="S9295">
        <v>1</v>
      </c>
      <c r="T9295" s="5">
        <v>41020</v>
      </c>
      <c r="U9295">
        <v>2012</v>
      </c>
      <c r="V9295">
        <v>4</v>
      </c>
      <c r="W9295">
        <v>21</v>
      </c>
      <c r="X9295">
        <v>4</v>
      </c>
      <c r="Y9295">
        <f>WEEKDAY(Dataset_1[[#This Row],[Datekey_Opening]],2)</f>
        <v>6</v>
      </c>
      <c r="Z9295" t="str">
        <f>TEXT(DATE(Dataset_1[[#This Row],[Year]],Dataset_1[[#This Row],[Monthnumber]],Dataset_1[[#This Row],[Day number]]),"mmmm")</f>
        <v>April</v>
      </c>
      <c r="AA9295" t="str">
        <f>"Q"&amp;ROUNDUP(MONTH(Dataset_1[[#This Row],[Datekey_Opening]])/3,0)</f>
        <v>Q2</v>
      </c>
      <c r="AB9295" t="str">
        <f>TEXT(DATE(Dataset_1[[#This Row],[Year]],Dataset_1[[#This Row],[Monthnumber]],Dataset_1[[#This Row],[Day number]]),"dddd")</f>
        <v>Saturday</v>
      </c>
      <c r="AC9295" t="str">
        <f>IF(Dataset_1[[#This Row],[Monthnumber]]&gt;=4,"FM" &amp; MOD(Dataset_1[[#This Row],[Monthnumber2]]-3,12)+1, "FM" &amp; MOD(Dataset_1[[#This Row],[Monthnumber2]]+9,12)+1)</f>
        <v>FM2</v>
      </c>
      <c r="AD9295" t="str">
        <f t="shared" si="145"/>
        <v>FQ-1</v>
      </c>
      <c r="AE929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929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296" spans="1:32" x14ac:dyDescent="0.3">
      <c r="A9296">
        <v>4234</v>
      </c>
      <c r="B9296" t="s">
        <v>19886</v>
      </c>
      <c r="C9296">
        <v>1</v>
      </c>
      <c r="D9296" t="s">
        <v>21</v>
      </c>
      <c r="E9296" t="s">
        <v>6261</v>
      </c>
      <c r="F9296" t="s">
        <v>6262</v>
      </c>
      <c r="G9296" t="s">
        <v>6261</v>
      </c>
      <c r="H9296">
        <v>77.164437620000001</v>
      </c>
      <c r="I9296">
        <v>28.556503469999999</v>
      </c>
      <c r="J9296" t="s">
        <v>19881</v>
      </c>
      <c r="K9296" t="s">
        <v>26</v>
      </c>
      <c r="L9296" t="s">
        <v>34</v>
      </c>
      <c r="M9296" t="s">
        <v>27</v>
      </c>
      <c r="N9296" t="s">
        <v>27</v>
      </c>
      <c r="O9296" t="s">
        <v>27</v>
      </c>
      <c r="P9296">
        <v>4</v>
      </c>
      <c r="Q9296">
        <v>162</v>
      </c>
      <c r="R9296">
        <v>3000</v>
      </c>
      <c r="S9296">
        <v>3.6</v>
      </c>
      <c r="T9296" s="5">
        <v>40296</v>
      </c>
      <c r="U9296">
        <v>2010</v>
      </c>
      <c r="V9296">
        <v>4</v>
      </c>
      <c r="W9296">
        <v>28</v>
      </c>
      <c r="X9296">
        <v>4</v>
      </c>
      <c r="Y9296">
        <f>WEEKDAY(Dataset_1[[#This Row],[Datekey_Opening]],2)</f>
        <v>3</v>
      </c>
      <c r="Z9296" t="str">
        <f>TEXT(DATE(Dataset_1[[#This Row],[Year]],Dataset_1[[#This Row],[Monthnumber]],Dataset_1[[#This Row],[Day number]]),"mmmm")</f>
        <v>April</v>
      </c>
      <c r="AA9296" t="str">
        <f>"Q"&amp;ROUNDUP(MONTH(Dataset_1[[#This Row],[Datekey_Opening]])/3,0)</f>
        <v>Q2</v>
      </c>
      <c r="AB9296" t="str">
        <f>TEXT(DATE(Dataset_1[[#This Row],[Year]],Dataset_1[[#This Row],[Monthnumber]],Dataset_1[[#This Row],[Day number]]),"dddd")</f>
        <v>Wednesday</v>
      </c>
      <c r="AC9296" t="str">
        <f>IF(Dataset_1[[#This Row],[Monthnumber]]&gt;=4,"FM" &amp; MOD(Dataset_1[[#This Row],[Monthnumber2]]-3,12)+1, "FM" &amp; MOD(Dataset_1[[#This Row],[Monthnumber2]]+9,12)+1)</f>
        <v>FM2</v>
      </c>
      <c r="AD9296" t="str">
        <f t="shared" si="145"/>
        <v>FQ-1</v>
      </c>
      <c r="AE929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29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297" spans="1:32" x14ac:dyDescent="0.3">
      <c r="A9297">
        <v>4373</v>
      </c>
      <c r="B9297" t="s">
        <v>19887</v>
      </c>
      <c r="C9297">
        <v>1</v>
      </c>
      <c r="D9297" t="s">
        <v>21</v>
      </c>
      <c r="E9297" t="s">
        <v>12185</v>
      </c>
      <c r="F9297" t="s">
        <v>12186</v>
      </c>
      <c r="G9297" t="s">
        <v>12187</v>
      </c>
      <c r="H9297">
        <v>77.225696099999993</v>
      </c>
      <c r="I9297">
        <v>28.673701900000001</v>
      </c>
      <c r="J9297" t="s">
        <v>3650</v>
      </c>
      <c r="K9297" t="s">
        <v>26</v>
      </c>
      <c r="L9297" t="s">
        <v>34</v>
      </c>
      <c r="M9297" t="s">
        <v>27</v>
      </c>
      <c r="N9297" t="s">
        <v>27</v>
      </c>
      <c r="O9297" t="s">
        <v>27</v>
      </c>
      <c r="P9297">
        <v>4</v>
      </c>
      <c r="Q9297">
        <v>57</v>
      </c>
      <c r="R9297">
        <v>3000</v>
      </c>
      <c r="S9297">
        <v>3.3</v>
      </c>
      <c r="T9297" s="5">
        <v>41366</v>
      </c>
      <c r="U9297">
        <v>2013</v>
      </c>
      <c r="V9297">
        <v>4</v>
      </c>
      <c r="W9297">
        <v>2</v>
      </c>
      <c r="X9297">
        <v>4</v>
      </c>
      <c r="Y9297">
        <f>WEEKDAY(Dataset_1[[#This Row],[Datekey_Opening]],2)</f>
        <v>2</v>
      </c>
      <c r="Z9297" t="str">
        <f>TEXT(DATE(Dataset_1[[#This Row],[Year]],Dataset_1[[#This Row],[Monthnumber]],Dataset_1[[#This Row],[Day number]]),"mmmm")</f>
        <v>April</v>
      </c>
      <c r="AA9297" t="str">
        <f>"Q"&amp;ROUNDUP(MONTH(Dataset_1[[#This Row],[Datekey_Opening]])/3,0)</f>
        <v>Q2</v>
      </c>
      <c r="AB9297" t="str">
        <f>TEXT(DATE(Dataset_1[[#This Row],[Year]],Dataset_1[[#This Row],[Monthnumber]],Dataset_1[[#This Row],[Day number]]),"dddd")</f>
        <v>Tuesday</v>
      </c>
      <c r="AC9297" t="str">
        <f>IF(Dataset_1[[#This Row],[Monthnumber]]&gt;=4,"FM" &amp; MOD(Dataset_1[[#This Row],[Monthnumber2]]-3,12)+1, "FM" &amp; MOD(Dataset_1[[#This Row],[Monthnumber2]]+9,12)+1)</f>
        <v>FM2</v>
      </c>
      <c r="AD9297" t="str">
        <f t="shared" si="145"/>
        <v>FQ-1</v>
      </c>
      <c r="AE929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929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298" spans="1:32" x14ac:dyDescent="0.3">
      <c r="A9298">
        <v>18372578</v>
      </c>
      <c r="B9298" t="s">
        <v>19888</v>
      </c>
      <c r="C9298">
        <v>1</v>
      </c>
      <c r="D9298" t="s">
        <v>21</v>
      </c>
      <c r="E9298" t="s">
        <v>18086</v>
      </c>
      <c r="F9298" t="s">
        <v>843</v>
      </c>
      <c r="G9298" t="s">
        <v>844</v>
      </c>
      <c r="H9298">
        <v>77.217073099999993</v>
      </c>
      <c r="I9298">
        <v>28.621275600000001</v>
      </c>
      <c r="J9298" t="s">
        <v>622</v>
      </c>
      <c r="K9298" t="s">
        <v>26</v>
      </c>
      <c r="L9298" t="s">
        <v>27</v>
      </c>
      <c r="M9298" t="s">
        <v>27</v>
      </c>
      <c r="N9298" t="s">
        <v>27</v>
      </c>
      <c r="O9298" t="s">
        <v>27</v>
      </c>
      <c r="P9298">
        <v>4</v>
      </c>
      <c r="Q9298">
        <v>16</v>
      </c>
      <c r="R9298">
        <v>3000</v>
      </c>
      <c r="S9298">
        <v>2.7</v>
      </c>
      <c r="T9298" s="5">
        <v>42090</v>
      </c>
      <c r="U9298">
        <v>2015</v>
      </c>
      <c r="V9298">
        <v>3</v>
      </c>
      <c r="W9298">
        <v>27</v>
      </c>
      <c r="X9298">
        <v>3</v>
      </c>
      <c r="Y9298">
        <f>WEEKDAY(Dataset_1[[#This Row],[Datekey_Opening]],2)</f>
        <v>5</v>
      </c>
      <c r="Z9298" t="str">
        <f>TEXT(DATE(Dataset_1[[#This Row],[Year]],Dataset_1[[#This Row],[Monthnumber]],Dataset_1[[#This Row],[Day number]]),"mmmm")</f>
        <v>March</v>
      </c>
      <c r="AA9298" t="str">
        <f>"Q"&amp;ROUNDUP(MONTH(Dataset_1[[#This Row],[Datekey_Opening]])/3,0)</f>
        <v>Q1</v>
      </c>
      <c r="AB9298" t="str">
        <f>TEXT(DATE(Dataset_1[[#This Row],[Year]],Dataset_1[[#This Row],[Monthnumber]],Dataset_1[[#This Row],[Day number]]),"dddd")</f>
        <v>Friday</v>
      </c>
      <c r="AC9298" t="str">
        <f>IF(Dataset_1[[#This Row],[Monthnumber]]&gt;=4,"FM" &amp; MOD(Dataset_1[[#This Row],[Monthnumber2]]-3,12)+1, "FM" &amp; MOD(Dataset_1[[#This Row],[Monthnumber2]]+9,12)+1)</f>
        <v>FM1</v>
      </c>
      <c r="AD9298" t="str">
        <f t="shared" si="145"/>
        <v>FQ-4</v>
      </c>
      <c r="AE929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929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299" spans="1:32" x14ac:dyDescent="0.3">
      <c r="A9299">
        <v>3239</v>
      </c>
      <c r="B9299" t="s">
        <v>19889</v>
      </c>
      <c r="C9299">
        <v>1</v>
      </c>
      <c r="D9299" t="s">
        <v>21</v>
      </c>
      <c r="E9299" t="s">
        <v>18100</v>
      </c>
      <c r="F9299" t="s">
        <v>18101</v>
      </c>
      <c r="G9299" t="s">
        <v>18102</v>
      </c>
      <c r="H9299">
        <v>77.229433700000001</v>
      </c>
      <c r="I9299">
        <v>28.601219199999999</v>
      </c>
      <c r="J9299" t="s">
        <v>19890</v>
      </c>
      <c r="K9299" t="s">
        <v>26</v>
      </c>
      <c r="L9299" t="s">
        <v>34</v>
      </c>
      <c r="M9299" t="s">
        <v>27</v>
      </c>
      <c r="N9299" t="s">
        <v>27</v>
      </c>
      <c r="O9299" t="s">
        <v>27</v>
      </c>
      <c r="P9299">
        <v>4</v>
      </c>
      <c r="Q9299">
        <v>50</v>
      </c>
      <c r="R9299">
        <v>3000</v>
      </c>
      <c r="S9299">
        <v>3.3</v>
      </c>
      <c r="T9299" s="5">
        <v>40221</v>
      </c>
      <c r="U9299">
        <v>2010</v>
      </c>
      <c r="V9299">
        <v>2</v>
      </c>
      <c r="W9299">
        <v>12</v>
      </c>
      <c r="X9299">
        <v>2</v>
      </c>
      <c r="Y9299">
        <f>WEEKDAY(Dataset_1[[#This Row],[Datekey_Opening]],2)</f>
        <v>5</v>
      </c>
      <c r="Z9299" t="str">
        <f>TEXT(DATE(Dataset_1[[#This Row],[Year]],Dataset_1[[#This Row],[Monthnumber]],Dataset_1[[#This Row],[Day number]]),"mmmm")</f>
        <v>February</v>
      </c>
      <c r="AA9299" t="str">
        <f>"Q"&amp;ROUNDUP(MONTH(Dataset_1[[#This Row],[Datekey_Opening]])/3,0)</f>
        <v>Q1</v>
      </c>
      <c r="AB9299" t="str">
        <f>TEXT(DATE(Dataset_1[[#This Row],[Year]],Dataset_1[[#This Row],[Monthnumber]],Dataset_1[[#This Row],[Day number]]),"dddd")</f>
        <v>Friday</v>
      </c>
      <c r="AC9299" t="str">
        <f>IF(Dataset_1[[#This Row],[Monthnumber]]&gt;=4,"FM" &amp; MOD(Dataset_1[[#This Row],[Monthnumber2]]-3,12)+1, "FM" &amp; MOD(Dataset_1[[#This Row],[Monthnumber2]]+9,12)+1)</f>
        <v>FM12</v>
      </c>
      <c r="AD9299" t="str">
        <f t="shared" si="145"/>
        <v>FQ-4</v>
      </c>
      <c r="AE929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929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300" spans="1:32" x14ac:dyDescent="0.3">
      <c r="A9300">
        <v>2729</v>
      </c>
      <c r="B9300" t="s">
        <v>19891</v>
      </c>
      <c r="C9300">
        <v>1</v>
      </c>
      <c r="D9300" t="s">
        <v>21</v>
      </c>
      <c r="E9300" t="s">
        <v>1818</v>
      </c>
      <c r="F9300" t="s">
        <v>1819</v>
      </c>
      <c r="G9300" t="s">
        <v>1818</v>
      </c>
      <c r="H9300">
        <v>77.218187</v>
      </c>
      <c r="I9300">
        <v>28.625444999999999</v>
      </c>
      <c r="J9300" t="s">
        <v>622</v>
      </c>
      <c r="K9300" t="s">
        <v>26</v>
      </c>
      <c r="L9300" t="s">
        <v>34</v>
      </c>
      <c r="M9300" t="s">
        <v>27</v>
      </c>
      <c r="N9300" t="s">
        <v>27</v>
      </c>
      <c r="O9300" t="s">
        <v>27</v>
      </c>
      <c r="P9300">
        <v>4</v>
      </c>
      <c r="Q9300">
        <v>25</v>
      </c>
      <c r="R9300">
        <v>3000</v>
      </c>
      <c r="S9300">
        <v>3.3</v>
      </c>
      <c r="T9300" s="5">
        <v>43144</v>
      </c>
      <c r="U9300">
        <v>2018</v>
      </c>
      <c r="V9300">
        <v>2</v>
      </c>
      <c r="W9300">
        <v>13</v>
      </c>
      <c r="X9300">
        <v>2</v>
      </c>
      <c r="Y9300">
        <f>WEEKDAY(Dataset_1[[#This Row],[Datekey_Opening]],2)</f>
        <v>2</v>
      </c>
      <c r="Z9300" t="str">
        <f>TEXT(DATE(Dataset_1[[#This Row],[Year]],Dataset_1[[#This Row],[Monthnumber]],Dataset_1[[#This Row],[Day number]]),"mmmm")</f>
        <v>February</v>
      </c>
      <c r="AA9300" t="str">
        <f>"Q"&amp;ROUNDUP(MONTH(Dataset_1[[#This Row],[Datekey_Opening]])/3,0)</f>
        <v>Q1</v>
      </c>
      <c r="AB9300" t="str">
        <f>TEXT(DATE(Dataset_1[[#This Row],[Year]],Dataset_1[[#This Row],[Monthnumber]],Dataset_1[[#This Row],[Day number]]),"dddd")</f>
        <v>Tuesday</v>
      </c>
      <c r="AC9300" t="str">
        <f>IF(Dataset_1[[#This Row],[Monthnumber]]&gt;=4,"FM" &amp; MOD(Dataset_1[[#This Row],[Monthnumber2]]-3,12)+1, "FM" &amp; MOD(Dataset_1[[#This Row],[Monthnumber2]]+9,12)+1)</f>
        <v>FM12</v>
      </c>
      <c r="AD9300" t="str">
        <f t="shared" si="145"/>
        <v>FQ-4</v>
      </c>
      <c r="AE930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930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301" spans="1:32" x14ac:dyDescent="0.3">
      <c r="A9301">
        <v>4889</v>
      </c>
      <c r="B9301" t="s">
        <v>19892</v>
      </c>
      <c r="C9301">
        <v>1</v>
      </c>
      <c r="D9301" t="s">
        <v>21</v>
      </c>
      <c r="E9301" t="s">
        <v>19893</v>
      </c>
      <c r="F9301" t="s">
        <v>765</v>
      </c>
      <c r="G9301" t="s">
        <v>766</v>
      </c>
      <c r="H9301">
        <v>77.217297700000003</v>
      </c>
      <c r="I9301">
        <v>28.5280393</v>
      </c>
      <c r="J9301" t="s">
        <v>3403</v>
      </c>
      <c r="K9301" t="s">
        <v>26</v>
      </c>
      <c r="L9301" t="s">
        <v>34</v>
      </c>
      <c r="M9301" t="s">
        <v>27</v>
      </c>
      <c r="N9301" t="s">
        <v>27</v>
      </c>
      <c r="O9301" t="s">
        <v>27</v>
      </c>
      <c r="P9301">
        <v>4</v>
      </c>
      <c r="Q9301">
        <v>184</v>
      </c>
      <c r="R9301">
        <v>3000</v>
      </c>
      <c r="S9301">
        <v>3.6</v>
      </c>
      <c r="T9301" s="5">
        <v>40190</v>
      </c>
      <c r="U9301">
        <v>2010</v>
      </c>
      <c r="V9301">
        <v>1</v>
      </c>
      <c r="W9301">
        <v>12</v>
      </c>
      <c r="X9301">
        <v>1</v>
      </c>
      <c r="Y9301">
        <f>WEEKDAY(Dataset_1[[#This Row],[Datekey_Opening]],2)</f>
        <v>2</v>
      </c>
      <c r="Z9301" t="str">
        <f>TEXT(DATE(Dataset_1[[#This Row],[Year]],Dataset_1[[#This Row],[Monthnumber]],Dataset_1[[#This Row],[Day number]]),"mmmm")</f>
        <v>January</v>
      </c>
      <c r="AA9301" t="str">
        <f>"Q"&amp;ROUNDUP(MONTH(Dataset_1[[#This Row],[Datekey_Opening]])/3,0)</f>
        <v>Q1</v>
      </c>
      <c r="AB9301" t="str">
        <f>TEXT(DATE(Dataset_1[[#This Row],[Year]],Dataset_1[[#This Row],[Monthnumber]],Dataset_1[[#This Row],[Day number]]),"dddd")</f>
        <v>Tuesday</v>
      </c>
      <c r="AC9301" t="str">
        <f>IF(Dataset_1[[#This Row],[Monthnumber]]&gt;=4,"FM" &amp; MOD(Dataset_1[[#This Row],[Monthnumber2]]-3,12)+1, "FM" &amp; MOD(Dataset_1[[#This Row],[Monthnumber2]]+9,12)+1)</f>
        <v>FM11</v>
      </c>
      <c r="AD9301" t="str">
        <f t="shared" si="145"/>
        <v>FQ-4</v>
      </c>
      <c r="AE930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30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302" spans="1:32" x14ac:dyDescent="0.3">
      <c r="A9302">
        <v>3547</v>
      </c>
      <c r="B9302" t="s">
        <v>19894</v>
      </c>
      <c r="C9302">
        <v>1</v>
      </c>
      <c r="D9302" t="s">
        <v>21</v>
      </c>
      <c r="E9302" t="s">
        <v>4370</v>
      </c>
      <c r="F9302" t="s">
        <v>4371</v>
      </c>
      <c r="G9302" t="s">
        <v>4372</v>
      </c>
      <c r="H9302">
        <v>77.119797000000005</v>
      </c>
      <c r="I9302">
        <v>28.543907000000001</v>
      </c>
      <c r="J9302" t="s">
        <v>475</v>
      </c>
      <c r="K9302" t="s">
        <v>26</v>
      </c>
      <c r="L9302" t="s">
        <v>34</v>
      </c>
      <c r="M9302" t="s">
        <v>27</v>
      </c>
      <c r="N9302" t="s">
        <v>27</v>
      </c>
      <c r="O9302" t="s">
        <v>27</v>
      </c>
      <c r="P9302">
        <v>4</v>
      </c>
      <c r="Q9302">
        <v>532</v>
      </c>
      <c r="R9302">
        <v>3000</v>
      </c>
      <c r="S9302">
        <v>4.2</v>
      </c>
      <c r="T9302" s="5">
        <v>41246</v>
      </c>
      <c r="U9302">
        <v>2012</v>
      </c>
      <c r="V9302">
        <v>12</v>
      </c>
      <c r="W9302">
        <v>3</v>
      </c>
      <c r="X9302">
        <v>12</v>
      </c>
      <c r="Y9302">
        <f>WEEKDAY(Dataset_1[[#This Row],[Datekey_Opening]],2)</f>
        <v>1</v>
      </c>
      <c r="Z9302" t="str">
        <f>TEXT(DATE(Dataset_1[[#This Row],[Year]],Dataset_1[[#This Row],[Monthnumber]],Dataset_1[[#This Row],[Day number]]),"mmmm")</f>
        <v>December</v>
      </c>
      <c r="AA9302" t="str">
        <f>"Q"&amp;ROUNDUP(MONTH(Dataset_1[[#This Row],[Datekey_Opening]])/3,0)</f>
        <v>Q4</v>
      </c>
      <c r="AB9302" t="str">
        <f>TEXT(DATE(Dataset_1[[#This Row],[Year]],Dataset_1[[#This Row],[Monthnumber]],Dataset_1[[#This Row],[Day number]]),"dddd")</f>
        <v>Monday</v>
      </c>
      <c r="AC9302" t="str">
        <f>IF(Dataset_1[[#This Row],[Monthnumber]]&gt;=4,"FM" &amp; MOD(Dataset_1[[#This Row],[Monthnumber2]]-3,12)+1, "FM" &amp; MOD(Dataset_1[[#This Row],[Monthnumber2]]+9,12)+1)</f>
        <v>FM10</v>
      </c>
      <c r="AD9302" t="str">
        <f t="shared" si="145"/>
        <v>FQ-3</v>
      </c>
      <c r="AE930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30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303" spans="1:32" x14ac:dyDescent="0.3">
      <c r="A9303">
        <v>18264992</v>
      </c>
      <c r="B9303" t="s">
        <v>19895</v>
      </c>
      <c r="C9303">
        <v>1</v>
      </c>
      <c r="D9303" t="s">
        <v>21</v>
      </c>
      <c r="E9303" t="s">
        <v>19896</v>
      </c>
      <c r="F9303" t="s">
        <v>325</v>
      </c>
      <c r="G9303" t="s">
        <v>326</v>
      </c>
      <c r="H9303">
        <v>77.232207799999998</v>
      </c>
      <c r="I9303">
        <v>28.653316</v>
      </c>
      <c r="J9303" t="s">
        <v>19897</v>
      </c>
      <c r="K9303" t="s">
        <v>26</v>
      </c>
      <c r="L9303" t="s">
        <v>27</v>
      </c>
      <c r="M9303" t="s">
        <v>27</v>
      </c>
      <c r="N9303" t="s">
        <v>27</v>
      </c>
      <c r="O9303" t="s">
        <v>27</v>
      </c>
      <c r="P9303">
        <v>4</v>
      </c>
      <c r="Q9303">
        <v>305</v>
      </c>
      <c r="R9303">
        <v>3000</v>
      </c>
      <c r="S9303">
        <v>4.4000000000000004</v>
      </c>
      <c r="T9303" s="5">
        <v>41952</v>
      </c>
      <c r="U9303">
        <v>2014</v>
      </c>
      <c r="V9303">
        <v>11</v>
      </c>
      <c r="W9303">
        <v>9</v>
      </c>
      <c r="X9303">
        <v>11</v>
      </c>
      <c r="Y9303">
        <f>WEEKDAY(Dataset_1[[#This Row],[Datekey_Opening]],2)</f>
        <v>7</v>
      </c>
      <c r="Z9303" t="str">
        <f>TEXT(DATE(Dataset_1[[#This Row],[Year]],Dataset_1[[#This Row],[Monthnumber]],Dataset_1[[#This Row],[Day number]]),"mmmm")</f>
        <v>November</v>
      </c>
      <c r="AA9303" t="str">
        <f>"Q"&amp;ROUNDUP(MONTH(Dataset_1[[#This Row],[Datekey_Opening]])/3,0)</f>
        <v>Q4</v>
      </c>
      <c r="AB9303" t="str">
        <f>TEXT(DATE(Dataset_1[[#This Row],[Year]],Dataset_1[[#This Row],[Monthnumber]],Dataset_1[[#This Row],[Day number]]),"dddd")</f>
        <v>Sunday</v>
      </c>
      <c r="AC9303" t="str">
        <f>IF(Dataset_1[[#This Row],[Monthnumber]]&gt;=4,"FM" &amp; MOD(Dataset_1[[#This Row],[Monthnumber2]]-3,12)+1, "FM" &amp; MOD(Dataset_1[[#This Row],[Monthnumber2]]+9,12)+1)</f>
        <v>FM9</v>
      </c>
      <c r="AD9303" t="str">
        <f t="shared" si="145"/>
        <v>FQ-3</v>
      </c>
      <c r="AE930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30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304" spans="1:32" x14ac:dyDescent="0.3">
      <c r="A9304">
        <v>307361</v>
      </c>
      <c r="B9304" t="s">
        <v>19898</v>
      </c>
      <c r="C9304">
        <v>1</v>
      </c>
      <c r="D9304" t="s">
        <v>21</v>
      </c>
      <c r="E9304" t="s">
        <v>14124</v>
      </c>
      <c r="F9304" t="s">
        <v>14125</v>
      </c>
      <c r="G9304" t="s">
        <v>14126</v>
      </c>
      <c r="H9304">
        <v>77.297574299999994</v>
      </c>
      <c r="I9304">
        <v>28.590346</v>
      </c>
      <c r="J9304" t="s">
        <v>3217</v>
      </c>
      <c r="K9304" t="s">
        <v>26</v>
      </c>
      <c r="L9304" t="s">
        <v>34</v>
      </c>
      <c r="M9304" t="s">
        <v>27</v>
      </c>
      <c r="N9304" t="s">
        <v>27</v>
      </c>
      <c r="O9304" t="s">
        <v>27</v>
      </c>
      <c r="P9304">
        <v>4</v>
      </c>
      <c r="Q9304">
        <v>115</v>
      </c>
      <c r="R9304">
        <v>3000</v>
      </c>
      <c r="S9304">
        <v>3.5</v>
      </c>
      <c r="T9304" s="5">
        <v>40863</v>
      </c>
      <c r="U9304">
        <v>2011</v>
      </c>
      <c r="V9304">
        <v>11</v>
      </c>
      <c r="W9304">
        <v>16</v>
      </c>
      <c r="X9304">
        <v>11</v>
      </c>
      <c r="Y9304">
        <f>WEEKDAY(Dataset_1[[#This Row],[Datekey_Opening]],2)</f>
        <v>3</v>
      </c>
      <c r="Z9304" t="str">
        <f>TEXT(DATE(Dataset_1[[#This Row],[Year]],Dataset_1[[#This Row],[Monthnumber]],Dataset_1[[#This Row],[Day number]]),"mmmm")</f>
        <v>November</v>
      </c>
      <c r="AA9304" t="str">
        <f>"Q"&amp;ROUNDUP(MONTH(Dataset_1[[#This Row],[Datekey_Opening]])/3,0)</f>
        <v>Q4</v>
      </c>
      <c r="AB9304" t="str">
        <f>TEXT(DATE(Dataset_1[[#This Row],[Year]],Dataset_1[[#This Row],[Monthnumber]],Dataset_1[[#This Row],[Day number]]),"dddd")</f>
        <v>Wednesday</v>
      </c>
      <c r="AC9304" t="str">
        <f>IF(Dataset_1[[#This Row],[Monthnumber]]&gt;=4,"FM" &amp; MOD(Dataset_1[[#This Row],[Monthnumber2]]-3,12)+1, "FM" &amp; MOD(Dataset_1[[#This Row],[Monthnumber2]]+9,12)+1)</f>
        <v>FM9</v>
      </c>
      <c r="AD9304" t="str">
        <f t="shared" si="145"/>
        <v>FQ-3</v>
      </c>
      <c r="AE930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930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305" spans="1:32" x14ac:dyDescent="0.3">
      <c r="A9305">
        <v>18382353</v>
      </c>
      <c r="B9305" t="s">
        <v>19899</v>
      </c>
      <c r="C9305">
        <v>1</v>
      </c>
      <c r="D9305" t="s">
        <v>21</v>
      </c>
      <c r="E9305" t="s">
        <v>4485</v>
      </c>
      <c r="F9305" t="s">
        <v>4486</v>
      </c>
      <c r="G9305" t="s">
        <v>4487</v>
      </c>
      <c r="H9305">
        <v>77.120532999999995</v>
      </c>
      <c r="I9305">
        <v>28.550802000000001</v>
      </c>
      <c r="J9305" t="s">
        <v>19900</v>
      </c>
      <c r="K9305" t="s">
        <v>26</v>
      </c>
      <c r="L9305" t="s">
        <v>34</v>
      </c>
      <c r="M9305" t="s">
        <v>27</v>
      </c>
      <c r="N9305" t="s">
        <v>27</v>
      </c>
      <c r="O9305" t="s">
        <v>27</v>
      </c>
      <c r="P9305">
        <v>4</v>
      </c>
      <c r="Q9305">
        <v>30</v>
      </c>
      <c r="R9305">
        <v>3000</v>
      </c>
      <c r="S9305">
        <v>3.6</v>
      </c>
      <c r="T9305" s="5">
        <v>42690</v>
      </c>
      <c r="U9305">
        <v>2016</v>
      </c>
      <c r="V9305">
        <v>11</v>
      </c>
      <c r="W9305">
        <v>16</v>
      </c>
      <c r="X9305">
        <v>11</v>
      </c>
      <c r="Y9305">
        <f>WEEKDAY(Dataset_1[[#This Row],[Datekey_Opening]],2)</f>
        <v>3</v>
      </c>
      <c r="Z9305" t="str">
        <f>TEXT(DATE(Dataset_1[[#This Row],[Year]],Dataset_1[[#This Row],[Monthnumber]],Dataset_1[[#This Row],[Day number]]),"mmmm")</f>
        <v>November</v>
      </c>
      <c r="AA9305" t="str">
        <f>"Q"&amp;ROUNDUP(MONTH(Dataset_1[[#This Row],[Datekey_Opening]])/3,0)</f>
        <v>Q4</v>
      </c>
      <c r="AB9305" t="str">
        <f>TEXT(DATE(Dataset_1[[#This Row],[Year]],Dataset_1[[#This Row],[Monthnumber]],Dataset_1[[#This Row],[Day number]]),"dddd")</f>
        <v>Wednesday</v>
      </c>
      <c r="AC9305" t="str">
        <f>IF(Dataset_1[[#This Row],[Monthnumber]]&gt;=4,"FM" &amp; MOD(Dataset_1[[#This Row],[Monthnumber2]]-3,12)+1, "FM" &amp; MOD(Dataset_1[[#This Row],[Monthnumber2]]+9,12)+1)</f>
        <v>FM9</v>
      </c>
      <c r="AD9305" t="str">
        <f t="shared" si="145"/>
        <v>FQ-3</v>
      </c>
      <c r="AE930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30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306" spans="1:32" x14ac:dyDescent="0.3">
      <c r="A9306">
        <v>2741</v>
      </c>
      <c r="B9306" t="s">
        <v>19901</v>
      </c>
      <c r="C9306">
        <v>1</v>
      </c>
      <c r="D9306" t="s">
        <v>21</v>
      </c>
      <c r="E9306" t="s">
        <v>19864</v>
      </c>
      <c r="F9306" t="s">
        <v>19865</v>
      </c>
      <c r="G9306" t="s">
        <v>19866</v>
      </c>
      <c r="H9306">
        <v>77.215384900000004</v>
      </c>
      <c r="I9306">
        <v>28.527002</v>
      </c>
      <c r="J9306" t="s">
        <v>3968</v>
      </c>
      <c r="K9306" t="s">
        <v>26</v>
      </c>
      <c r="L9306" t="s">
        <v>34</v>
      </c>
      <c r="M9306" t="s">
        <v>27</v>
      </c>
      <c r="N9306" t="s">
        <v>27</v>
      </c>
      <c r="O9306" t="s">
        <v>27</v>
      </c>
      <c r="P9306">
        <v>4</v>
      </c>
      <c r="Q9306">
        <v>327</v>
      </c>
      <c r="R9306">
        <v>3000</v>
      </c>
      <c r="S9306">
        <v>4.2</v>
      </c>
      <c r="T9306" s="5">
        <v>42701</v>
      </c>
      <c r="U9306">
        <v>2016</v>
      </c>
      <c r="V9306">
        <v>11</v>
      </c>
      <c r="W9306">
        <v>27</v>
      </c>
      <c r="X9306">
        <v>11</v>
      </c>
      <c r="Y9306">
        <f>WEEKDAY(Dataset_1[[#This Row],[Datekey_Opening]],2)</f>
        <v>7</v>
      </c>
      <c r="Z9306" t="str">
        <f>TEXT(DATE(Dataset_1[[#This Row],[Year]],Dataset_1[[#This Row],[Monthnumber]],Dataset_1[[#This Row],[Day number]]),"mmmm")</f>
        <v>November</v>
      </c>
      <c r="AA9306" t="str">
        <f>"Q"&amp;ROUNDUP(MONTH(Dataset_1[[#This Row],[Datekey_Opening]])/3,0)</f>
        <v>Q4</v>
      </c>
      <c r="AB9306" t="str">
        <f>TEXT(DATE(Dataset_1[[#This Row],[Year]],Dataset_1[[#This Row],[Monthnumber]],Dataset_1[[#This Row],[Day number]]),"dddd")</f>
        <v>Sunday</v>
      </c>
      <c r="AC9306" t="str">
        <f>IF(Dataset_1[[#This Row],[Monthnumber]]&gt;=4,"FM" &amp; MOD(Dataset_1[[#This Row],[Monthnumber2]]-3,12)+1, "FM" &amp; MOD(Dataset_1[[#This Row],[Monthnumber2]]+9,12)+1)</f>
        <v>FM9</v>
      </c>
      <c r="AD9306" t="str">
        <f t="shared" si="145"/>
        <v>FQ-3</v>
      </c>
      <c r="AE930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30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307" spans="1:32" x14ac:dyDescent="0.3">
      <c r="A9307">
        <v>6600</v>
      </c>
      <c r="B9307" t="s">
        <v>19902</v>
      </c>
      <c r="C9307">
        <v>1</v>
      </c>
      <c r="D9307" t="s">
        <v>21</v>
      </c>
      <c r="E9307" t="s">
        <v>12157</v>
      </c>
      <c r="F9307" t="s">
        <v>12158</v>
      </c>
      <c r="G9307" t="s">
        <v>12159</v>
      </c>
      <c r="H9307">
        <v>77.218465399999999</v>
      </c>
      <c r="I9307">
        <v>28.6188547</v>
      </c>
      <c r="J9307" t="s">
        <v>622</v>
      </c>
      <c r="K9307" t="s">
        <v>26</v>
      </c>
      <c r="L9307" t="s">
        <v>34</v>
      </c>
      <c r="M9307" t="s">
        <v>27</v>
      </c>
      <c r="N9307" t="s">
        <v>27</v>
      </c>
      <c r="O9307" t="s">
        <v>27</v>
      </c>
      <c r="P9307">
        <v>4</v>
      </c>
      <c r="Q9307">
        <v>39</v>
      </c>
      <c r="R9307">
        <v>3000</v>
      </c>
      <c r="S9307">
        <v>3.5</v>
      </c>
      <c r="T9307" s="5">
        <v>43375</v>
      </c>
      <c r="U9307">
        <v>2018</v>
      </c>
      <c r="V9307">
        <v>10</v>
      </c>
      <c r="W9307">
        <v>2</v>
      </c>
      <c r="X9307">
        <v>10</v>
      </c>
      <c r="Y9307">
        <f>WEEKDAY(Dataset_1[[#This Row],[Datekey_Opening]],2)</f>
        <v>2</v>
      </c>
      <c r="Z9307" t="str">
        <f>TEXT(DATE(Dataset_1[[#This Row],[Year]],Dataset_1[[#This Row],[Monthnumber]],Dataset_1[[#This Row],[Day number]]),"mmmm")</f>
        <v>October</v>
      </c>
      <c r="AA9307" t="str">
        <f>"Q"&amp;ROUNDUP(MONTH(Dataset_1[[#This Row],[Datekey_Opening]])/3,0)</f>
        <v>Q4</v>
      </c>
      <c r="AB9307" t="str">
        <f>TEXT(DATE(Dataset_1[[#This Row],[Year]],Dataset_1[[#This Row],[Monthnumber]],Dataset_1[[#This Row],[Day number]]),"dddd")</f>
        <v>Tuesday</v>
      </c>
      <c r="AC9307" t="str">
        <f>IF(Dataset_1[[#This Row],[Monthnumber]]&gt;=4,"FM" &amp; MOD(Dataset_1[[#This Row],[Monthnumber2]]-3,12)+1, "FM" &amp; MOD(Dataset_1[[#This Row],[Monthnumber2]]+9,12)+1)</f>
        <v>FM8</v>
      </c>
      <c r="AD9307" t="str">
        <f t="shared" si="145"/>
        <v>FQ-3</v>
      </c>
      <c r="AE930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930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308" spans="1:32" x14ac:dyDescent="0.3">
      <c r="A9308">
        <v>4235</v>
      </c>
      <c r="B9308" t="s">
        <v>19903</v>
      </c>
      <c r="C9308">
        <v>1</v>
      </c>
      <c r="D9308" t="s">
        <v>21</v>
      </c>
      <c r="E9308" t="s">
        <v>6261</v>
      </c>
      <c r="F9308" t="s">
        <v>6262</v>
      </c>
      <c r="G9308" t="s">
        <v>6261</v>
      </c>
      <c r="H9308">
        <v>77.164437620000001</v>
      </c>
      <c r="I9308">
        <v>28.556503469999999</v>
      </c>
      <c r="J9308" t="s">
        <v>25</v>
      </c>
      <c r="K9308" t="s">
        <v>26</v>
      </c>
      <c r="L9308" t="s">
        <v>34</v>
      </c>
      <c r="M9308" t="s">
        <v>27</v>
      </c>
      <c r="N9308" t="s">
        <v>27</v>
      </c>
      <c r="O9308" t="s">
        <v>27</v>
      </c>
      <c r="P9308">
        <v>4</v>
      </c>
      <c r="Q9308">
        <v>24</v>
      </c>
      <c r="R9308">
        <v>3000</v>
      </c>
      <c r="S9308">
        <v>3.2</v>
      </c>
      <c r="T9308" s="5">
        <v>43256</v>
      </c>
      <c r="U9308">
        <v>2018</v>
      </c>
      <c r="V9308">
        <v>6</v>
      </c>
      <c r="W9308">
        <v>5</v>
      </c>
      <c r="X9308">
        <v>6</v>
      </c>
      <c r="Y9308">
        <f>WEEKDAY(Dataset_1[[#This Row],[Datekey_Opening]],2)</f>
        <v>2</v>
      </c>
      <c r="Z9308" t="str">
        <f>TEXT(DATE(Dataset_1[[#This Row],[Year]],Dataset_1[[#This Row],[Monthnumber]],Dataset_1[[#This Row],[Day number]]),"mmmm")</f>
        <v>June</v>
      </c>
      <c r="AA9308" t="str">
        <f>"Q"&amp;ROUNDUP(MONTH(Dataset_1[[#This Row],[Datekey_Opening]])/3,0)</f>
        <v>Q2</v>
      </c>
      <c r="AB9308" t="str">
        <f>TEXT(DATE(Dataset_1[[#This Row],[Year]],Dataset_1[[#This Row],[Monthnumber]],Dataset_1[[#This Row],[Day number]]),"dddd")</f>
        <v>Tuesday</v>
      </c>
      <c r="AC9308" t="str">
        <f>IF(Dataset_1[[#This Row],[Monthnumber]]&gt;=4,"FM" &amp; MOD(Dataset_1[[#This Row],[Monthnumber2]]-3,12)+1, "FM" &amp; MOD(Dataset_1[[#This Row],[Monthnumber2]]+9,12)+1)</f>
        <v>FM4</v>
      </c>
      <c r="AD9308" t="str">
        <f t="shared" si="145"/>
        <v>FQ-1</v>
      </c>
      <c r="AE930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930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309" spans="1:32" x14ac:dyDescent="0.3">
      <c r="A9309">
        <v>310700</v>
      </c>
      <c r="B9309" t="s">
        <v>19904</v>
      </c>
      <c r="C9309">
        <v>1</v>
      </c>
      <c r="D9309" t="s">
        <v>11220</v>
      </c>
      <c r="E9309" t="s">
        <v>19905</v>
      </c>
      <c r="F9309" t="s">
        <v>19906</v>
      </c>
      <c r="G9309" t="s">
        <v>19907</v>
      </c>
      <c r="H9309">
        <v>77.142750599999999</v>
      </c>
      <c r="I9309">
        <v>28.239366799999999</v>
      </c>
      <c r="J9309" t="s">
        <v>554</v>
      </c>
      <c r="K9309" t="s">
        <v>26</v>
      </c>
      <c r="L9309" t="s">
        <v>34</v>
      </c>
      <c r="M9309" t="s">
        <v>27</v>
      </c>
      <c r="N9309" t="s">
        <v>27</v>
      </c>
      <c r="O9309" t="s">
        <v>27</v>
      </c>
      <c r="P9309">
        <v>4</v>
      </c>
      <c r="Q9309">
        <v>22</v>
      </c>
      <c r="R9309">
        <v>3000</v>
      </c>
      <c r="S9309">
        <v>3.4</v>
      </c>
      <c r="T9309" s="5">
        <v>40442</v>
      </c>
      <c r="U9309">
        <v>2010</v>
      </c>
      <c r="V9309">
        <v>9</v>
      </c>
      <c r="W9309">
        <v>21</v>
      </c>
      <c r="X9309">
        <v>9</v>
      </c>
      <c r="Y9309">
        <f>WEEKDAY(Dataset_1[[#This Row],[Datekey_Opening]],2)</f>
        <v>2</v>
      </c>
      <c r="Z9309" t="str">
        <f>TEXT(DATE(Dataset_1[[#This Row],[Year]],Dataset_1[[#This Row],[Monthnumber]],Dataset_1[[#This Row],[Day number]]),"mmmm")</f>
        <v>September</v>
      </c>
      <c r="AA9309" t="str">
        <f>"Q"&amp;ROUNDUP(MONTH(Dataset_1[[#This Row],[Datekey_Opening]])/3,0)</f>
        <v>Q3</v>
      </c>
      <c r="AB9309" t="str">
        <f>TEXT(DATE(Dataset_1[[#This Row],[Year]],Dataset_1[[#This Row],[Monthnumber]],Dataset_1[[#This Row],[Day number]]),"dddd")</f>
        <v>Tuesday</v>
      </c>
      <c r="AC9309" t="str">
        <f>IF(Dataset_1[[#This Row],[Monthnumber]]&gt;=4,"FM" &amp; MOD(Dataset_1[[#This Row],[Monthnumber2]]-3,12)+1, "FM" &amp; MOD(Dataset_1[[#This Row],[Monthnumber2]]+9,12)+1)</f>
        <v>FM7</v>
      </c>
      <c r="AD9309" t="str">
        <f t="shared" si="145"/>
        <v>FQ-2</v>
      </c>
      <c r="AE930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930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310" spans="1:32" x14ac:dyDescent="0.3">
      <c r="A9310">
        <v>18361778</v>
      </c>
      <c r="B9310" t="s">
        <v>19908</v>
      </c>
      <c r="C9310">
        <v>1</v>
      </c>
      <c r="D9310" t="s">
        <v>11220</v>
      </c>
      <c r="E9310" t="s">
        <v>19909</v>
      </c>
      <c r="F9310" t="s">
        <v>12432</v>
      </c>
      <c r="G9310" t="s">
        <v>12433</v>
      </c>
      <c r="H9310">
        <v>77.052623600000004</v>
      </c>
      <c r="I9310">
        <v>28.4616176</v>
      </c>
      <c r="J9310" t="s">
        <v>16632</v>
      </c>
      <c r="K9310" t="s">
        <v>26</v>
      </c>
      <c r="L9310" t="s">
        <v>34</v>
      </c>
      <c r="M9310" t="s">
        <v>27</v>
      </c>
      <c r="N9310" t="s">
        <v>27</v>
      </c>
      <c r="O9310" t="s">
        <v>27</v>
      </c>
      <c r="P9310">
        <v>4</v>
      </c>
      <c r="Q9310">
        <v>77</v>
      </c>
      <c r="R9310">
        <v>3000</v>
      </c>
      <c r="S9310">
        <v>4.2</v>
      </c>
      <c r="T9310" s="5">
        <v>41497</v>
      </c>
      <c r="U9310">
        <v>2013</v>
      </c>
      <c r="V9310">
        <v>8</v>
      </c>
      <c r="W9310">
        <v>11</v>
      </c>
      <c r="X9310">
        <v>8</v>
      </c>
      <c r="Y9310">
        <f>WEEKDAY(Dataset_1[[#This Row],[Datekey_Opening]],2)</f>
        <v>7</v>
      </c>
      <c r="Z9310" t="str">
        <f>TEXT(DATE(Dataset_1[[#This Row],[Year]],Dataset_1[[#This Row],[Monthnumber]],Dataset_1[[#This Row],[Day number]]),"mmmm")</f>
        <v>August</v>
      </c>
      <c r="AA9310" t="str">
        <f>"Q"&amp;ROUNDUP(MONTH(Dataset_1[[#This Row],[Datekey_Opening]])/3,0)</f>
        <v>Q3</v>
      </c>
      <c r="AB9310" t="str">
        <f>TEXT(DATE(Dataset_1[[#This Row],[Year]],Dataset_1[[#This Row],[Monthnumber]],Dataset_1[[#This Row],[Day number]]),"dddd")</f>
        <v>Sunday</v>
      </c>
      <c r="AC9310" t="str">
        <f>IF(Dataset_1[[#This Row],[Monthnumber]]&gt;=4,"FM" &amp; MOD(Dataset_1[[#This Row],[Monthnumber2]]-3,12)+1, "FM" &amp; MOD(Dataset_1[[#This Row],[Monthnumber2]]+9,12)+1)</f>
        <v>FM6</v>
      </c>
      <c r="AD9310" t="str">
        <f t="shared" si="145"/>
        <v>FQ-2</v>
      </c>
      <c r="AE931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31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311" spans="1:32" x14ac:dyDescent="0.3">
      <c r="A9311">
        <v>2710</v>
      </c>
      <c r="B9311" t="s">
        <v>19910</v>
      </c>
      <c r="C9311">
        <v>1</v>
      </c>
      <c r="D9311" t="s">
        <v>11220</v>
      </c>
      <c r="E9311" t="s">
        <v>16695</v>
      </c>
      <c r="F9311" t="s">
        <v>16696</v>
      </c>
      <c r="G9311" t="s">
        <v>16697</v>
      </c>
      <c r="H9311">
        <v>77.086799499999998</v>
      </c>
      <c r="I9311">
        <v>28.502286900000001</v>
      </c>
      <c r="J9311" t="s">
        <v>509</v>
      </c>
      <c r="K9311" t="s">
        <v>26</v>
      </c>
      <c r="L9311" t="s">
        <v>27</v>
      </c>
      <c r="M9311" t="s">
        <v>27</v>
      </c>
      <c r="N9311" t="s">
        <v>27</v>
      </c>
      <c r="O9311" t="s">
        <v>27</v>
      </c>
      <c r="P9311">
        <v>4</v>
      </c>
      <c r="Q9311">
        <v>27</v>
      </c>
      <c r="R9311">
        <v>3000</v>
      </c>
      <c r="S9311">
        <v>3.5</v>
      </c>
      <c r="T9311" s="5">
        <v>42576</v>
      </c>
      <c r="U9311">
        <v>2016</v>
      </c>
      <c r="V9311">
        <v>7</v>
      </c>
      <c r="W9311">
        <v>25</v>
      </c>
      <c r="X9311">
        <v>7</v>
      </c>
      <c r="Y9311">
        <f>WEEKDAY(Dataset_1[[#This Row],[Datekey_Opening]],2)</f>
        <v>1</v>
      </c>
      <c r="Z9311" t="str">
        <f>TEXT(DATE(Dataset_1[[#This Row],[Year]],Dataset_1[[#This Row],[Monthnumber]],Dataset_1[[#This Row],[Day number]]),"mmmm")</f>
        <v>July</v>
      </c>
      <c r="AA9311" t="str">
        <f>"Q"&amp;ROUNDUP(MONTH(Dataset_1[[#This Row],[Datekey_Opening]])/3,0)</f>
        <v>Q3</v>
      </c>
      <c r="AB9311" t="str">
        <f>TEXT(DATE(Dataset_1[[#This Row],[Year]],Dataset_1[[#This Row],[Monthnumber]],Dataset_1[[#This Row],[Day number]]),"dddd")</f>
        <v>Monday</v>
      </c>
      <c r="AC9311" t="str">
        <f>IF(Dataset_1[[#This Row],[Monthnumber]]&gt;=4,"FM" &amp; MOD(Dataset_1[[#This Row],[Monthnumber2]]-3,12)+1, "FM" &amp; MOD(Dataset_1[[#This Row],[Monthnumber2]]+9,12)+1)</f>
        <v>FM5</v>
      </c>
      <c r="AD9311" t="str">
        <f t="shared" si="145"/>
        <v>FQ-2</v>
      </c>
      <c r="AE931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931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312" spans="1:32" x14ac:dyDescent="0.3">
      <c r="A9312">
        <v>5046</v>
      </c>
      <c r="B9312" t="s">
        <v>19911</v>
      </c>
      <c r="C9312">
        <v>1</v>
      </c>
      <c r="D9312" t="s">
        <v>11220</v>
      </c>
      <c r="E9312" t="s">
        <v>19912</v>
      </c>
      <c r="F9312" t="s">
        <v>19913</v>
      </c>
      <c r="G9312" t="s">
        <v>19914</v>
      </c>
      <c r="H9312">
        <v>77.070432199999999</v>
      </c>
      <c r="I9312">
        <v>28.476779000000001</v>
      </c>
      <c r="J9312" t="s">
        <v>15891</v>
      </c>
      <c r="K9312" t="s">
        <v>26</v>
      </c>
      <c r="L9312" t="s">
        <v>34</v>
      </c>
      <c r="M9312" t="s">
        <v>27</v>
      </c>
      <c r="N9312" t="s">
        <v>27</v>
      </c>
      <c r="O9312" t="s">
        <v>27</v>
      </c>
      <c r="P9312">
        <v>4</v>
      </c>
      <c r="Q9312">
        <v>394</v>
      </c>
      <c r="R9312">
        <v>3000</v>
      </c>
      <c r="S9312">
        <v>3.9</v>
      </c>
      <c r="T9312" s="5">
        <v>42423</v>
      </c>
      <c r="U9312">
        <v>2016</v>
      </c>
      <c r="V9312">
        <v>2</v>
      </c>
      <c r="W9312">
        <v>23</v>
      </c>
      <c r="X9312">
        <v>2</v>
      </c>
      <c r="Y9312">
        <f>WEEKDAY(Dataset_1[[#This Row],[Datekey_Opening]],2)</f>
        <v>2</v>
      </c>
      <c r="Z9312" t="str">
        <f>TEXT(DATE(Dataset_1[[#This Row],[Year]],Dataset_1[[#This Row],[Monthnumber]],Dataset_1[[#This Row],[Day number]]),"mmmm")</f>
        <v>February</v>
      </c>
      <c r="AA9312" t="str">
        <f>"Q"&amp;ROUNDUP(MONTH(Dataset_1[[#This Row],[Datekey_Opening]])/3,0)</f>
        <v>Q1</v>
      </c>
      <c r="AB9312" t="str">
        <f>TEXT(DATE(Dataset_1[[#This Row],[Year]],Dataset_1[[#This Row],[Monthnumber]],Dataset_1[[#This Row],[Day number]]),"dddd")</f>
        <v>Tuesday</v>
      </c>
      <c r="AC9312" t="str">
        <f>IF(Dataset_1[[#This Row],[Monthnumber]]&gt;=4,"FM" &amp; MOD(Dataset_1[[#This Row],[Monthnumber2]]-3,12)+1, "FM" &amp; MOD(Dataset_1[[#This Row],[Monthnumber2]]+9,12)+1)</f>
        <v>FM12</v>
      </c>
      <c r="AD9312" t="str">
        <f t="shared" si="145"/>
        <v>FQ-4</v>
      </c>
      <c r="AE931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31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313" spans="1:32" x14ac:dyDescent="0.3">
      <c r="A9313">
        <v>7516</v>
      </c>
      <c r="B9313" t="s">
        <v>19915</v>
      </c>
      <c r="C9313">
        <v>1</v>
      </c>
      <c r="D9313" t="s">
        <v>11220</v>
      </c>
      <c r="E9313" t="s">
        <v>16384</v>
      </c>
      <c r="F9313" t="s">
        <v>16385</v>
      </c>
      <c r="G9313" t="s">
        <v>16386</v>
      </c>
      <c r="H9313">
        <v>77.104692999999997</v>
      </c>
      <c r="I9313">
        <v>28.4221468</v>
      </c>
      <c r="J9313" t="s">
        <v>14760</v>
      </c>
      <c r="K9313" t="s">
        <v>26</v>
      </c>
      <c r="L9313" t="s">
        <v>34</v>
      </c>
      <c r="M9313" t="s">
        <v>27</v>
      </c>
      <c r="N9313" t="s">
        <v>27</v>
      </c>
      <c r="O9313" t="s">
        <v>27</v>
      </c>
      <c r="P9313">
        <v>4</v>
      </c>
      <c r="Q9313">
        <v>58</v>
      </c>
      <c r="R9313">
        <v>3000</v>
      </c>
      <c r="S9313">
        <v>3.6</v>
      </c>
      <c r="T9313" s="5">
        <v>41257</v>
      </c>
      <c r="U9313">
        <v>2012</v>
      </c>
      <c r="V9313">
        <v>12</v>
      </c>
      <c r="W9313">
        <v>14</v>
      </c>
      <c r="X9313">
        <v>12</v>
      </c>
      <c r="Y9313">
        <f>WEEKDAY(Dataset_1[[#This Row],[Datekey_Opening]],2)</f>
        <v>5</v>
      </c>
      <c r="Z9313" t="str">
        <f>TEXT(DATE(Dataset_1[[#This Row],[Year]],Dataset_1[[#This Row],[Monthnumber]],Dataset_1[[#This Row],[Day number]]),"mmmm")</f>
        <v>December</v>
      </c>
      <c r="AA9313" t="str">
        <f>"Q"&amp;ROUNDUP(MONTH(Dataset_1[[#This Row],[Datekey_Opening]])/3,0)</f>
        <v>Q4</v>
      </c>
      <c r="AB9313" t="str">
        <f>TEXT(DATE(Dataset_1[[#This Row],[Year]],Dataset_1[[#This Row],[Monthnumber]],Dataset_1[[#This Row],[Day number]]),"dddd")</f>
        <v>Friday</v>
      </c>
      <c r="AC9313" t="str">
        <f>IF(Dataset_1[[#This Row],[Monthnumber]]&gt;=4,"FM" &amp; MOD(Dataset_1[[#This Row],[Monthnumber2]]-3,12)+1, "FM" &amp; MOD(Dataset_1[[#This Row],[Monthnumber2]]+9,12)+1)</f>
        <v>FM10</v>
      </c>
      <c r="AD9313" t="str">
        <f t="shared" si="145"/>
        <v>FQ-3</v>
      </c>
      <c r="AE931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31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314" spans="1:32" x14ac:dyDescent="0.3">
      <c r="A9314">
        <v>5042</v>
      </c>
      <c r="B9314" t="s">
        <v>19916</v>
      </c>
      <c r="C9314">
        <v>1</v>
      </c>
      <c r="D9314" t="s">
        <v>11220</v>
      </c>
      <c r="E9314" t="s">
        <v>19912</v>
      </c>
      <c r="F9314" t="s">
        <v>19913</v>
      </c>
      <c r="G9314" t="s">
        <v>19914</v>
      </c>
      <c r="H9314">
        <v>77.070432199999999</v>
      </c>
      <c r="I9314">
        <v>28.476779000000001</v>
      </c>
      <c r="J9314" t="s">
        <v>11351</v>
      </c>
      <c r="K9314" t="s">
        <v>26</v>
      </c>
      <c r="L9314" t="s">
        <v>34</v>
      </c>
      <c r="M9314" t="s">
        <v>27</v>
      </c>
      <c r="N9314" t="s">
        <v>27</v>
      </c>
      <c r="O9314" t="s">
        <v>27</v>
      </c>
      <c r="P9314">
        <v>4</v>
      </c>
      <c r="Q9314">
        <v>272</v>
      </c>
      <c r="R9314">
        <v>3000</v>
      </c>
      <c r="S9314">
        <v>3.9</v>
      </c>
      <c r="T9314" s="5">
        <v>43458</v>
      </c>
      <c r="U9314">
        <v>2018</v>
      </c>
      <c r="V9314">
        <v>12</v>
      </c>
      <c r="W9314">
        <v>24</v>
      </c>
      <c r="X9314">
        <v>12</v>
      </c>
      <c r="Y9314">
        <f>WEEKDAY(Dataset_1[[#This Row],[Datekey_Opening]],2)</f>
        <v>1</v>
      </c>
      <c r="Z9314" t="str">
        <f>TEXT(DATE(Dataset_1[[#This Row],[Year]],Dataset_1[[#This Row],[Monthnumber]],Dataset_1[[#This Row],[Day number]]),"mmmm")</f>
        <v>December</v>
      </c>
      <c r="AA9314" t="str">
        <f>"Q"&amp;ROUNDUP(MONTH(Dataset_1[[#This Row],[Datekey_Opening]])/3,0)</f>
        <v>Q4</v>
      </c>
      <c r="AB9314" t="str">
        <f>TEXT(DATE(Dataset_1[[#This Row],[Year]],Dataset_1[[#This Row],[Monthnumber]],Dataset_1[[#This Row],[Day number]]),"dddd")</f>
        <v>Monday</v>
      </c>
      <c r="AC9314" t="str">
        <f>IF(Dataset_1[[#This Row],[Monthnumber]]&gt;=4,"FM" &amp; MOD(Dataset_1[[#This Row],[Monthnumber2]]-3,12)+1, "FM" &amp; MOD(Dataset_1[[#This Row],[Monthnumber2]]+9,12)+1)</f>
        <v>FM10</v>
      </c>
      <c r="AD9314" t="str">
        <f t="shared" si="145"/>
        <v>FQ-3</v>
      </c>
      <c r="AE931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31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315" spans="1:32" x14ac:dyDescent="0.3">
      <c r="A9315">
        <v>5044</v>
      </c>
      <c r="B9315" t="s">
        <v>19917</v>
      </c>
      <c r="C9315">
        <v>1</v>
      </c>
      <c r="D9315" t="s">
        <v>11220</v>
      </c>
      <c r="E9315" t="s">
        <v>19912</v>
      </c>
      <c r="F9315" t="s">
        <v>19913</v>
      </c>
      <c r="G9315" t="s">
        <v>19914</v>
      </c>
      <c r="H9315">
        <v>77.070387299999993</v>
      </c>
      <c r="I9315">
        <v>28.476729800000001</v>
      </c>
      <c r="J9315" t="s">
        <v>589</v>
      </c>
      <c r="K9315" t="s">
        <v>26</v>
      </c>
      <c r="L9315" t="s">
        <v>34</v>
      </c>
      <c r="M9315" t="s">
        <v>27</v>
      </c>
      <c r="N9315" t="s">
        <v>27</v>
      </c>
      <c r="O9315" t="s">
        <v>27</v>
      </c>
      <c r="P9315">
        <v>4</v>
      </c>
      <c r="Q9315">
        <v>390</v>
      </c>
      <c r="R9315">
        <v>3000</v>
      </c>
      <c r="S9315">
        <v>3.8</v>
      </c>
      <c r="T9315" s="5">
        <v>43447</v>
      </c>
      <c r="U9315">
        <v>2018</v>
      </c>
      <c r="V9315">
        <v>12</v>
      </c>
      <c r="W9315">
        <v>13</v>
      </c>
      <c r="X9315">
        <v>12</v>
      </c>
      <c r="Y9315">
        <f>WEEKDAY(Dataset_1[[#This Row],[Datekey_Opening]],2)</f>
        <v>4</v>
      </c>
      <c r="Z9315" t="str">
        <f>TEXT(DATE(Dataset_1[[#This Row],[Year]],Dataset_1[[#This Row],[Monthnumber]],Dataset_1[[#This Row],[Day number]]),"mmmm")</f>
        <v>December</v>
      </c>
      <c r="AA9315" t="str">
        <f>"Q"&amp;ROUNDUP(MONTH(Dataset_1[[#This Row],[Datekey_Opening]])/3,0)</f>
        <v>Q4</v>
      </c>
      <c r="AB9315" t="str">
        <f>TEXT(DATE(Dataset_1[[#This Row],[Year]],Dataset_1[[#This Row],[Monthnumber]],Dataset_1[[#This Row],[Day number]]),"dddd")</f>
        <v>Thursday</v>
      </c>
      <c r="AC9315" t="str">
        <f>IF(Dataset_1[[#This Row],[Monthnumber]]&gt;=4,"FM" &amp; MOD(Dataset_1[[#This Row],[Monthnumber2]]-3,12)+1, "FM" &amp; MOD(Dataset_1[[#This Row],[Monthnumber2]]+9,12)+1)</f>
        <v>FM10</v>
      </c>
      <c r="AD9315" t="str">
        <f t="shared" si="145"/>
        <v>FQ-3</v>
      </c>
      <c r="AE931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31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316" spans="1:32" x14ac:dyDescent="0.3">
      <c r="A9316">
        <v>310699</v>
      </c>
      <c r="B9316" t="s">
        <v>19918</v>
      </c>
      <c r="C9316">
        <v>1</v>
      </c>
      <c r="D9316" t="s">
        <v>11220</v>
      </c>
      <c r="E9316" t="s">
        <v>19905</v>
      </c>
      <c r="F9316" t="s">
        <v>19906</v>
      </c>
      <c r="G9316" t="s">
        <v>19907</v>
      </c>
      <c r="H9316">
        <v>77.142750599999999</v>
      </c>
      <c r="I9316">
        <v>28.239366799999999</v>
      </c>
      <c r="J9316" t="s">
        <v>2205</v>
      </c>
      <c r="K9316" t="s">
        <v>26</v>
      </c>
      <c r="L9316" t="s">
        <v>27</v>
      </c>
      <c r="M9316" t="s">
        <v>27</v>
      </c>
      <c r="N9316" t="s">
        <v>27</v>
      </c>
      <c r="O9316" t="s">
        <v>27</v>
      </c>
      <c r="P9316">
        <v>4</v>
      </c>
      <c r="Q9316">
        <v>45</v>
      </c>
      <c r="R9316">
        <v>3000</v>
      </c>
      <c r="S9316">
        <v>3.7</v>
      </c>
      <c r="T9316" s="5">
        <v>41622</v>
      </c>
      <c r="U9316">
        <v>2013</v>
      </c>
      <c r="V9316">
        <v>12</v>
      </c>
      <c r="W9316">
        <v>14</v>
      </c>
      <c r="X9316">
        <v>12</v>
      </c>
      <c r="Y9316">
        <f>WEEKDAY(Dataset_1[[#This Row],[Datekey_Opening]],2)</f>
        <v>6</v>
      </c>
      <c r="Z9316" t="str">
        <f>TEXT(DATE(Dataset_1[[#This Row],[Year]],Dataset_1[[#This Row],[Monthnumber]],Dataset_1[[#This Row],[Day number]]),"mmmm")</f>
        <v>December</v>
      </c>
      <c r="AA9316" t="str">
        <f>"Q"&amp;ROUNDUP(MONTH(Dataset_1[[#This Row],[Datekey_Opening]])/3,0)</f>
        <v>Q4</v>
      </c>
      <c r="AB9316" t="str">
        <f>TEXT(DATE(Dataset_1[[#This Row],[Year]],Dataset_1[[#This Row],[Monthnumber]],Dataset_1[[#This Row],[Day number]]),"dddd")</f>
        <v>Saturday</v>
      </c>
      <c r="AC9316" t="str">
        <f>IF(Dataset_1[[#This Row],[Monthnumber]]&gt;=4,"FM" &amp; MOD(Dataset_1[[#This Row],[Monthnumber2]]-3,12)+1, "FM" &amp; MOD(Dataset_1[[#This Row],[Monthnumber2]]+9,12)+1)</f>
        <v>FM10</v>
      </c>
      <c r="AD9316" t="str">
        <f t="shared" si="145"/>
        <v>FQ-3</v>
      </c>
      <c r="AE931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31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317" spans="1:32" x14ac:dyDescent="0.3">
      <c r="A9317">
        <v>5720</v>
      </c>
      <c r="B9317" t="s">
        <v>19919</v>
      </c>
      <c r="C9317">
        <v>1</v>
      </c>
      <c r="D9317" t="s">
        <v>11220</v>
      </c>
      <c r="E9317" t="s">
        <v>12273</v>
      </c>
      <c r="F9317" t="s">
        <v>12274</v>
      </c>
      <c r="G9317" t="s">
        <v>12275</v>
      </c>
      <c r="H9317">
        <v>77.075648400000006</v>
      </c>
      <c r="I9317">
        <v>28.459261099999999</v>
      </c>
      <c r="J9317" t="s">
        <v>19920</v>
      </c>
      <c r="K9317" t="s">
        <v>26</v>
      </c>
      <c r="L9317" t="s">
        <v>34</v>
      </c>
      <c r="M9317" t="s">
        <v>27</v>
      </c>
      <c r="N9317" t="s">
        <v>27</v>
      </c>
      <c r="O9317" t="s">
        <v>27</v>
      </c>
      <c r="P9317">
        <v>4</v>
      </c>
      <c r="Q9317">
        <v>20</v>
      </c>
      <c r="R9317">
        <v>3000</v>
      </c>
      <c r="S9317">
        <v>3.4</v>
      </c>
      <c r="T9317" s="5">
        <v>40486</v>
      </c>
      <c r="U9317">
        <v>2010</v>
      </c>
      <c r="V9317">
        <v>11</v>
      </c>
      <c r="W9317">
        <v>4</v>
      </c>
      <c r="X9317">
        <v>11</v>
      </c>
      <c r="Y9317">
        <f>WEEKDAY(Dataset_1[[#This Row],[Datekey_Opening]],2)</f>
        <v>4</v>
      </c>
      <c r="Z9317" t="str">
        <f>TEXT(DATE(Dataset_1[[#This Row],[Year]],Dataset_1[[#This Row],[Monthnumber]],Dataset_1[[#This Row],[Day number]]),"mmmm")</f>
        <v>November</v>
      </c>
      <c r="AA9317" t="str">
        <f>"Q"&amp;ROUNDUP(MONTH(Dataset_1[[#This Row],[Datekey_Opening]])/3,0)</f>
        <v>Q4</v>
      </c>
      <c r="AB9317" t="str">
        <f>TEXT(DATE(Dataset_1[[#This Row],[Year]],Dataset_1[[#This Row],[Monthnumber]],Dataset_1[[#This Row],[Day number]]),"dddd")</f>
        <v>Thursday</v>
      </c>
      <c r="AC9317" t="str">
        <f>IF(Dataset_1[[#This Row],[Monthnumber]]&gt;=4,"FM" &amp; MOD(Dataset_1[[#This Row],[Monthnumber2]]-3,12)+1, "FM" &amp; MOD(Dataset_1[[#This Row],[Monthnumber2]]+9,12)+1)</f>
        <v>FM9</v>
      </c>
      <c r="AD9317" t="str">
        <f t="shared" si="145"/>
        <v>FQ-3</v>
      </c>
      <c r="AE931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931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318" spans="1:32" x14ac:dyDescent="0.3">
      <c r="A9318">
        <v>5717</v>
      </c>
      <c r="B9318" t="s">
        <v>19921</v>
      </c>
      <c r="C9318">
        <v>1</v>
      </c>
      <c r="D9318" t="s">
        <v>11220</v>
      </c>
      <c r="E9318" t="s">
        <v>19922</v>
      </c>
      <c r="F9318" t="s">
        <v>19923</v>
      </c>
      <c r="G9318" t="s">
        <v>19924</v>
      </c>
      <c r="H9318">
        <v>77.086799499999998</v>
      </c>
      <c r="I9318">
        <v>28.502286900000001</v>
      </c>
      <c r="J9318" t="s">
        <v>622</v>
      </c>
      <c r="K9318" t="s">
        <v>26</v>
      </c>
      <c r="L9318" t="s">
        <v>27</v>
      </c>
      <c r="M9318" t="s">
        <v>27</v>
      </c>
      <c r="N9318" t="s">
        <v>27</v>
      </c>
      <c r="O9318" t="s">
        <v>27</v>
      </c>
      <c r="P9318">
        <v>4</v>
      </c>
      <c r="Q9318">
        <v>17</v>
      </c>
      <c r="R9318">
        <v>3000</v>
      </c>
      <c r="S9318">
        <v>3.2</v>
      </c>
      <c r="T9318" s="5">
        <v>41602</v>
      </c>
      <c r="U9318">
        <v>2013</v>
      </c>
      <c r="V9318">
        <v>11</v>
      </c>
      <c r="W9318">
        <v>24</v>
      </c>
      <c r="X9318">
        <v>11</v>
      </c>
      <c r="Y9318">
        <f>WEEKDAY(Dataset_1[[#This Row],[Datekey_Opening]],2)</f>
        <v>7</v>
      </c>
      <c r="Z9318" t="str">
        <f>TEXT(DATE(Dataset_1[[#This Row],[Year]],Dataset_1[[#This Row],[Monthnumber]],Dataset_1[[#This Row],[Day number]]),"mmmm")</f>
        <v>November</v>
      </c>
      <c r="AA9318" t="str">
        <f>"Q"&amp;ROUNDUP(MONTH(Dataset_1[[#This Row],[Datekey_Opening]])/3,0)</f>
        <v>Q4</v>
      </c>
      <c r="AB9318" t="str">
        <f>TEXT(DATE(Dataset_1[[#This Row],[Year]],Dataset_1[[#This Row],[Monthnumber]],Dataset_1[[#This Row],[Day number]]),"dddd")</f>
        <v>Sunday</v>
      </c>
      <c r="AC9318" t="str">
        <f>IF(Dataset_1[[#This Row],[Monthnumber]]&gt;=4,"FM" &amp; MOD(Dataset_1[[#This Row],[Monthnumber2]]-3,12)+1, "FM" &amp; MOD(Dataset_1[[#This Row],[Monthnumber2]]+9,12)+1)</f>
        <v>FM9</v>
      </c>
      <c r="AD9318" t="str">
        <f t="shared" si="145"/>
        <v>FQ-3</v>
      </c>
      <c r="AE931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931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319" spans="1:32" x14ac:dyDescent="0.3">
      <c r="A9319">
        <v>7573</v>
      </c>
      <c r="B9319" t="s">
        <v>19925</v>
      </c>
      <c r="C9319">
        <v>1</v>
      </c>
      <c r="D9319" t="s">
        <v>11220</v>
      </c>
      <c r="E9319" t="s">
        <v>17977</v>
      </c>
      <c r="F9319" t="s">
        <v>12274</v>
      </c>
      <c r="G9319" t="s">
        <v>12275</v>
      </c>
      <c r="H9319">
        <v>77.075721999999999</v>
      </c>
      <c r="I9319">
        <v>28.4592314</v>
      </c>
      <c r="J9319" t="s">
        <v>475</v>
      </c>
      <c r="K9319" t="s">
        <v>26</v>
      </c>
      <c r="L9319" t="s">
        <v>34</v>
      </c>
      <c r="M9319" t="s">
        <v>27</v>
      </c>
      <c r="N9319" t="s">
        <v>27</v>
      </c>
      <c r="O9319" t="s">
        <v>27</v>
      </c>
      <c r="P9319">
        <v>4</v>
      </c>
      <c r="Q9319">
        <v>340</v>
      </c>
      <c r="R9319">
        <v>3000</v>
      </c>
      <c r="S9319">
        <v>3.7</v>
      </c>
      <c r="T9319" s="5">
        <v>40461</v>
      </c>
      <c r="U9319">
        <v>2010</v>
      </c>
      <c r="V9319">
        <v>10</v>
      </c>
      <c r="W9319">
        <v>10</v>
      </c>
      <c r="X9319">
        <v>10</v>
      </c>
      <c r="Y9319">
        <f>WEEKDAY(Dataset_1[[#This Row],[Datekey_Opening]],2)</f>
        <v>7</v>
      </c>
      <c r="Z9319" t="str">
        <f>TEXT(DATE(Dataset_1[[#This Row],[Year]],Dataset_1[[#This Row],[Monthnumber]],Dataset_1[[#This Row],[Day number]]),"mmmm")</f>
        <v>October</v>
      </c>
      <c r="AA9319" t="str">
        <f>"Q"&amp;ROUNDUP(MONTH(Dataset_1[[#This Row],[Datekey_Opening]])/3,0)</f>
        <v>Q4</v>
      </c>
      <c r="AB9319" t="str">
        <f>TEXT(DATE(Dataset_1[[#This Row],[Year]],Dataset_1[[#This Row],[Monthnumber]],Dataset_1[[#This Row],[Day number]]),"dddd")</f>
        <v>Sunday</v>
      </c>
      <c r="AC9319" t="str">
        <f>IF(Dataset_1[[#This Row],[Monthnumber]]&gt;=4,"FM" &amp; MOD(Dataset_1[[#This Row],[Monthnumber2]]-3,12)+1, "FM" &amp; MOD(Dataset_1[[#This Row],[Monthnumber2]]+9,12)+1)</f>
        <v>FM8</v>
      </c>
      <c r="AD9319" t="str">
        <f t="shared" si="145"/>
        <v>FQ-3</v>
      </c>
      <c r="AE931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31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320" spans="1:32" x14ac:dyDescent="0.3">
      <c r="A9320">
        <v>2300187</v>
      </c>
      <c r="B9320" t="s">
        <v>19926</v>
      </c>
      <c r="C9320">
        <v>1</v>
      </c>
      <c r="D9320" t="s">
        <v>10903</v>
      </c>
      <c r="E9320" t="s">
        <v>19927</v>
      </c>
      <c r="F9320" t="s">
        <v>19928</v>
      </c>
      <c r="G9320" t="s">
        <v>19929</v>
      </c>
      <c r="H9320">
        <v>80.348100000000002</v>
      </c>
      <c r="I9320">
        <v>26.474133330000001</v>
      </c>
      <c r="J9320" t="s">
        <v>478</v>
      </c>
      <c r="K9320" t="s">
        <v>26</v>
      </c>
      <c r="L9320" t="s">
        <v>27</v>
      </c>
      <c r="M9320" t="s">
        <v>27</v>
      </c>
      <c r="N9320" t="s">
        <v>27</v>
      </c>
      <c r="O9320" t="s">
        <v>27</v>
      </c>
      <c r="P9320">
        <v>4</v>
      </c>
      <c r="Q9320">
        <v>113</v>
      </c>
      <c r="R9320">
        <v>3000</v>
      </c>
      <c r="S9320">
        <v>3.9</v>
      </c>
      <c r="T9320" s="5">
        <v>41443</v>
      </c>
      <c r="U9320">
        <v>2013</v>
      </c>
      <c r="V9320">
        <v>6</v>
      </c>
      <c r="W9320">
        <v>18</v>
      </c>
      <c r="X9320">
        <v>6</v>
      </c>
      <c r="Y9320">
        <f>WEEKDAY(Dataset_1[[#This Row],[Datekey_Opening]],2)</f>
        <v>2</v>
      </c>
      <c r="Z9320" t="str">
        <f>TEXT(DATE(Dataset_1[[#This Row],[Year]],Dataset_1[[#This Row],[Monthnumber]],Dataset_1[[#This Row],[Day number]]),"mmmm")</f>
        <v>June</v>
      </c>
      <c r="AA9320" t="str">
        <f>"Q"&amp;ROUNDUP(MONTH(Dataset_1[[#This Row],[Datekey_Opening]])/3,0)</f>
        <v>Q2</v>
      </c>
      <c r="AB9320" t="str">
        <f>TEXT(DATE(Dataset_1[[#This Row],[Year]],Dataset_1[[#This Row],[Monthnumber]],Dataset_1[[#This Row],[Day number]]),"dddd")</f>
        <v>Tuesday</v>
      </c>
      <c r="AC9320" t="str">
        <f>IF(Dataset_1[[#This Row],[Monthnumber]]&gt;=4,"FM" &amp; MOD(Dataset_1[[#This Row],[Monthnumber2]]-3,12)+1, "FM" &amp; MOD(Dataset_1[[#This Row],[Monthnumber2]]+9,12)+1)</f>
        <v>FM4</v>
      </c>
      <c r="AD9320" t="str">
        <f t="shared" si="145"/>
        <v>FQ-1</v>
      </c>
      <c r="AE932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32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321" spans="1:32" x14ac:dyDescent="0.3">
      <c r="A9321">
        <v>6315438</v>
      </c>
      <c r="B9321" t="s">
        <v>19930</v>
      </c>
      <c r="C9321">
        <v>162</v>
      </c>
      <c r="D9321" t="s">
        <v>11578</v>
      </c>
      <c r="E9321" t="s">
        <v>19931</v>
      </c>
      <c r="F9321" t="s">
        <v>11998</v>
      </c>
      <c r="G9321" t="s">
        <v>11999</v>
      </c>
      <c r="H9321">
        <v>121.053725</v>
      </c>
      <c r="I9321">
        <v>14.545858000000001</v>
      </c>
      <c r="J9321" t="s">
        <v>19932</v>
      </c>
      <c r="K9321" t="s">
        <v>11573</v>
      </c>
      <c r="L9321" t="s">
        <v>34</v>
      </c>
      <c r="M9321" t="s">
        <v>27</v>
      </c>
      <c r="N9321" t="s">
        <v>27</v>
      </c>
      <c r="O9321" t="s">
        <v>27</v>
      </c>
      <c r="P9321">
        <v>4</v>
      </c>
      <c r="Q9321">
        <v>535</v>
      </c>
      <c r="R9321">
        <v>3000</v>
      </c>
      <c r="S9321">
        <v>4.7</v>
      </c>
      <c r="T9321" s="5">
        <v>41959</v>
      </c>
      <c r="U9321">
        <v>2014</v>
      </c>
      <c r="V9321">
        <v>11</v>
      </c>
      <c r="W9321">
        <v>16</v>
      </c>
      <c r="X9321">
        <v>11</v>
      </c>
      <c r="Y9321">
        <f>WEEKDAY(Dataset_1[[#This Row],[Datekey_Opening]],2)</f>
        <v>7</v>
      </c>
      <c r="Z9321" t="str">
        <f>TEXT(DATE(Dataset_1[[#This Row],[Year]],Dataset_1[[#This Row],[Monthnumber]],Dataset_1[[#This Row],[Day number]]),"mmmm")</f>
        <v>November</v>
      </c>
      <c r="AA9321" t="str">
        <f>"Q"&amp;ROUNDUP(MONTH(Dataset_1[[#This Row],[Datekey_Opening]])/3,0)</f>
        <v>Q4</v>
      </c>
      <c r="AB9321" t="str">
        <f>TEXT(DATE(Dataset_1[[#This Row],[Year]],Dataset_1[[#This Row],[Monthnumber]],Dataset_1[[#This Row],[Day number]]),"dddd")</f>
        <v>Sunday</v>
      </c>
      <c r="AC9321" t="str">
        <f>IF(Dataset_1[[#This Row],[Monthnumber]]&gt;=4,"FM" &amp; MOD(Dataset_1[[#This Row],[Monthnumber2]]-3,12)+1, "FM" &amp; MOD(Dataset_1[[#This Row],[Monthnumber2]]+9,12)+1)</f>
        <v>FM9</v>
      </c>
      <c r="AD9321" t="str">
        <f t="shared" si="145"/>
        <v>FQ-3</v>
      </c>
      <c r="AE932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932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322" spans="1:32" x14ac:dyDescent="0.3">
      <c r="A9322">
        <v>4840</v>
      </c>
      <c r="B9322" t="s">
        <v>19933</v>
      </c>
      <c r="C9322">
        <v>1</v>
      </c>
      <c r="D9322" t="s">
        <v>21</v>
      </c>
      <c r="E9322" t="s">
        <v>19568</v>
      </c>
      <c r="F9322" t="s">
        <v>19569</v>
      </c>
      <c r="G9322" t="s">
        <v>19570</v>
      </c>
      <c r="H9322">
        <v>77.152460000000005</v>
      </c>
      <c r="I9322">
        <v>28.538993000000001</v>
      </c>
      <c r="J9322" t="s">
        <v>3849</v>
      </c>
      <c r="K9322" t="s">
        <v>26</v>
      </c>
      <c r="L9322" t="s">
        <v>34</v>
      </c>
      <c r="M9322" t="s">
        <v>27</v>
      </c>
      <c r="N9322" t="s">
        <v>27</v>
      </c>
      <c r="O9322" t="s">
        <v>27</v>
      </c>
      <c r="P9322">
        <v>4</v>
      </c>
      <c r="Q9322">
        <v>97</v>
      </c>
      <c r="R9322">
        <v>3200</v>
      </c>
      <c r="S9322">
        <v>3.6</v>
      </c>
      <c r="T9322" s="5">
        <v>42188</v>
      </c>
      <c r="U9322">
        <v>2015</v>
      </c>
      <c r="V9322">
        <v>7</v>
      </c>
      <c r="W9322">
        <v>3</v>
      </c>
      <c r="X9322">
        <v>7</v>
      </c>
      <c r="Y9322">
        <f>WEEKDAY(Dataset_1[[#This Row],[Datekey_Opening]],2)</f>
        <v>5</v>
      </c>
      <c r="Z9322" t="str">
        <f>TEXT(DATE(Dataset_1[[#This Row],[Year]],Dataset_1[[#This Row],[Monthnumber]],Dataset_1[[#This Row],[Day number]]),"mmmm")</f>
        <v>July</v>
      </c>
      <c r="AA9322" t="str">
        <f>"Q"&amp;ROUNDUP(MONTH(Dataset_1[[#This Row],[Datekey_Opening]])/3,0)</f>
        <v>Q3</v>
      </c>
      <c r="AB9322" t="str">
        <f>TEXT(DATE(Dataset_1[[#This Row],[Year]],Dataset_1[[#This Row],[Monthnumber]],Dataset_1[[#This Row],[Day number]]),"dddd")</f>
        <v>Friday</v>
      </c>
      <c r="AC9322" t="str">
        <f>IF(Dataset_1[[#This Row],[Monthnumber]]&gt;=4,"FM" &amp; MOD(Dataset_1[[#This Row],[Monthnumber2]]-3,12)+1, "FM" &amp; MOD(Dataset_1[[#This Row],[Monthnumber2]]+9,12)+1)</f>
        <v>FM5</v>
      </c>
      <c r="AD9322" t="str">
        <f t="shared" si="145"/>
        <v>FQ-2</v>
      </c>
      <c r="AE932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32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323" spans="1:32" x14ac:dyDescent="0.3">
      <c r="A9323">
        <v>301422</v>
      </c>
      <c r="B9323" t="s">
        <v>19934</v>
      </c>
      <c r="C9323">
        <v>1</v>
      </c>
      <c r="D9323" t="s">
        <v>21</v>
      </c>
      <c r="E9323" t="s">
        <v>18100</v>
      </c>
      <c r="F9323" t="s">
        <v>18101</v>
      </c>
      <c r="G9323" t="s">
        <v>18102</v>
      </c>
      <c r="H9323">
        <v>77.229423499999996</v>
      </c>
      <c r="I9323">
        <v>28.601170700000001</v>
      </c>
      <c r="J9323" t="s">
        <v>554</v>
      </c>
      <c r="K9323" t="s">
        <v>26</v>
      </c>
      <c r="L9323" t="s">
        <v>34</v>
      </c>
      <c r="M9323" t="s">
        <v>27</v>
      </c>
      <c r="N9323" t="s">
        <v>27</v>
      </c>
      <c r="O9323" t="s">
        <v>27</v>
      </c>
      <c r="P9323">
        <v>4</v>
      </c>
      <c r="Q9323">
        <v>147</v>
      </c>
      <c r="R9323">
        <v>3200</v>
      </c>
      <c r="S9323">
        <v>3.7</v>
      </c>
      <c r="T9323" s="5">
        <v>42893</v>
      </c>
      <c r="U9323">
        <v>2017</v>
      </c>
      <c r="V9323">
        <v>6</v>
      </c>
      <c r="W9323">
        <v>7</v>
      </c>
      <c r="X9323">
        <v>6</v>
      </c>
      <c r="Y9323">
        <f>WEEKDAY(Dataset_1[[#This Row],[Datekey_Opening]],2)</f>
        <v>3</v>
      </c>
      <c r="Z9323" t="str">
        <f>TEXT(DATE(Dataset_1[[#This Row],[Year]],Dataset_1[[#This Row],[Monthnumber]],Dataset_1[[#This Row],[Day number]]),"mmmm")</f>
        <v>June</v>
      </c>
      <c r="AA9323" t="str">
        <f>"Q"&amp;ROUNDUP(MONTH(Dataset_1[[#This Row],[Datekey_Opening]])/3,0)</f>
        <v>Q2</v>
      </c>
      <c r="AB9323" t="str">
        <f>TEXT(DATE(Dataset_1[[#This Row],[Year]],Dataset_1[[#This Row],[Monthnumber]],Dataset_1[[#This Row],[Day number]]),"dddd")</f>
        <v>Wednesday</v>
      </c>
      <c r="AC9323" t="str">
        <f>IF(Dataset_1[[#This Row],[Monthnumber]]&gt;=4,"FM" &amp; MOD(Dataset_1[[#This Row],[Monthnumber2]]-3,12)+1, "FM" &amp; MOD(Dataset_1[[#This Row],[Monthnumber2]]+9,12)+1)</f>
        <v>FM4</v>
      </c>
      <c r="AD9323" t="str">
        <f t="shared" si="145"/>
        <v>FQ-1</v>
      </c>
      <c r="AE932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32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324" spans="1:32" x14ac:dyDescent="0.3">
      <c r="A9324">
        <v>4374</v>
      </c>
      <c r="B9324" t="s">
        <v>19935</v>
      </c>
      <c r="C9324">
        <v>1</v>
      </c>
      <c r="D9324" t="s">
        <v>21</v>
      </c>
      <c r="E9324" t="s">
        <v>12185</v>
      </c>
      <c r="F9324" t="s">
        <v>12186</v>
      </c>
      <c r="G9324" t="s">
        <v>12187</v>
      </c>
      <c r="H9324">
        <v>77.225802900000005</v>
      </c>
      <c r="I9324">
        <v>28.6737511</v>
      </c>
      <c r="J9324" t="s">
        <v>3583</v>
      </c>
      <c r="K9324" t="s">
        <v>26</v>
      </c>
      <c r="L9324" t="s">
        <v>34</v>
      </c>
      <c r="M9324" t="s">
        <v>27</v>
      </c>
      <c r="N9324" t="s">
        <v>27</v>
      </c>
      <c r="O9324" t="s">
        <v>27</v>
      </c>
      <c r="P9324">
        <v>4</v>
      </c>
      <c r="Q9324">
        <v>39</v>
      </c>
      <c r="R9324">
        <v>3200</v>
      </c>
      <c r="S9324">
        <v>3.4</v>
      </c>
      <c r="T9324" s="5">
        <v>42044</v>
      </c>
      <c r="U9324">
        <v>2015</v>
      </c>
      <c r="V9324">
        <v>2</v>
      </c>
      <c r="W9324">
        <v>9</v>
      </c>
      <c r="X9324">
        <v>2</v>
      </c>
      <c r="Y9324">
        <f>WEEKDAY(Dataset_1[[#This Row],[Datekey_Opening]],2)</f>
        <v>1</v>
      </c>
      <c r="Z9324" t="str">
        <f>TEXT(DATE(Dataset_1[[#This Row],[Year]],Dataset_1[[#This Row],[Monthnumber]],Dataset_1[[#This Row],[Day number]]),"mmmm")</f>
        <v>February</v>
      </c>
      <c r="AA9324" t="str">
        <f>"Q"&amp;ROUNDUP(MONTH(Dataset_1[[#This Row],[Datekey_Opening]])/3,0)</f>
        <v>Q1</v>
      </c>
      <c r="AB9324" t="str">
        <f>TEXT(DATE(Dataset_1[[#This Row],[Year]],Dataset_1[[#This Row],[Monthnumber]],Dataset_1[[#This Row],[Day number]]),"dddd")</f>
        <v>Monday</v>
      </c>
      <c r="AC9324" t="str">
        <f>IF(Dataset_1[[#This Row],[Monthnumber]]&gt;=4,"FM" &amp; MOD(Dataset_1[[#This Row],[Monthnumber2]]-3,12)+1, "FM" &amp; MOD(Dataset_1[[#This Row],[Monthnumber2]]+9,12)+1)</f>
        <v>FM12</v>
      </c>
      <c r="AD9324" t="str">
        <f t="shared" si="145"/>
        <v>FQ-4</v>
      </c>
      <c r="AE932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932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325" spans="1:32" x14ac:dyDescent="0.3">
      <c r="A9325">
        <v>8241</v>
      </c>
      <c r="B9325" t="s">
        <v>19936</v>
      </c>
      <c r="C9325">
        <v>1</v>
      </c>
      <c r="D9325" t="s">
        <v>11220</v>
      </c>
      <c r="E9325" t="s">
        <v>19937</v>
      </c>
      <c r="F9325" t="s">
        <v>11458</v>
      </c>
      <c r="G9325" t="s">
        <v>11459</v>
      </c>
      <c r="H9325">
        <v>77.099298300000001</v>
      </c>
      <c r="I9325">
        <v>28.448173000000001</v>
      </c>
      <c r="J9325" t="s">
        <v>19938</v>
      </c>
      <c r="K9325" t="s">
        <v>26</v>
      </c>
      <c r="L9325" t="s">
        <v>34</v>
      </c>
      <c r="M9325" t="s">
        <v>27</v>
      </c>
      <c r="N9325" t="s">
        <v>27</v>
      </c>
      <c r="O9325" t="s">
        <v>27</v>
      </c>
      <c r="P9325">
        <v>4</v>
      </c>
      <c r="Q9325">
        <v>1193</v>
      </c>
      <c r="R9325">
        <v>3200</v>
      </c>
      <c r="S9325">
        <v>4.2</v>
      </c>
      <c r="T9325" s="5">
        <v>42974</v>
      </c>
      <c r="U9325">
        <v>2017</v>
      </c>
      <c r="V9325">
        <v>8</v>
      </c>
      <c r="W9325">
        <v>27</v>
      </c>
      <c r="X9325">
        <v>8</v>
      </c>
      <c r="Y9325">
        <f>WEEKDAY(Dataset_1[[#This Row],[Datekey_Opening]],2)</f>
        <v>7</v>
      </c>
      <c r="Z9325" t="str">
        <f>TEXT(DATE(Dataset_1[[#This Row],[Year]],Dataset_1[[#This Row],[Monthnumber]],Dataset_1[[#This Row],[Day number]]),"mmmm")</f>
        <v>August</v>
      </c>
      <c r="AA9325" t="str">
        <f>"Q"&amp;ROUNDUP(MONTH(Dataset_1[[#This Row],[Datekey_Opening]])/3,0)</f>
        <v>Q3</v>
      </c>
      <c r="AB9325" t="str">
        <f>TEXT(DATE(Dataset_1[[#This Row],[Year]],Dataset_1[[#This Row],[Monthnumber]],Dataset_1[[#This Row],[Day number]]),"dddd")</f>
        <v>Sunday</v>
      </c>
      <c r="AC9325" t="str">
        <f>IF(Dataset_1[[#This Row],[Monthnumber]]&gt;=4,"FM" &amp; MOD(Dataset_1[[#This Row],[Monthnumber2]]-3,12)+1, "FM" &amp; MOD(Dataset_1[[#This Row],[Monthnumber2]]+9,12)+1)</f>
        <v>FM6</v>
      </c>
      <c r="AD9325" t="str">
        <f t="shared" si="145"/>
        <v>FQ-2</v>
      </c>
      <c r="AE932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32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326" spans="1:32" x14ac:dyDescent="0.3">
      <c r="A9326">
        <v>3924</v>
      </c>
      <c r="B9326" t="s">
        <v>19939</v>
      </c>
      <c r="C9326">
        <v>1</v>
      </c>
      <c r="D9326" t="s">
        <v>13424</v>
      </c>
      <c r="E9326" t="s">
        <v>19940</v>
      </c>
      <c r="F9326" t="s">
        <v>19941</v>
      </c>
      <c r="G9326" t="s">
        <v>19942</v>
      </c>
      <c r="H9326">
        <v>77.322189730000005</v>
      </c>
      <c r="I9326">
        <v>28.568597929999999</v>
      </c>
      <c r="J9326" t="s">
        <v>19943</v>
      </c>
      <c r="K9326" t="s">
        <v>26</v>
      </c>
      <c r="L9326" t="s">
        <v>34</v>
      </c>
      <c r="M9326" t="s">
        <v>27</v>
      </c>
      <c r="N9326" t="s">
        <v>27</v>
      </c>
      <c r="O9326" t="s">
        <v>27</v>
      </c>
      <c r="P9326">
        <v>4</v>
      </c>
      <c r="Q9326">
        <v>218</v>
      </c>
      <c r="R9326">
        <v>3200</v>
      </c>
      <c r="S9326">
        <v>3.5</v>
      </c>
      <c r="T9326" s="5">
        <v>40835</v>
      </c>
      <c r="U9326">
        <v>2011</v>
      </c>
      <c r="V9326">
        <v>10</v>
      </c>
      <c r="W9326">
        <v>19</v>
      </c>
      <c r="X9326">
        <v>10</v>
      </c>
      <c r="Y9326">
        <f>WEEKDAY(Dataset_1[[#This Row],[Datekey_Opening]],2)</f>
        <v>3</v>
      </c>
      <c r="Z9326" t="str">
        <f>TEXT(DATE(Dataset_1[[#This Row],[Year]],Dataset_1[[#This Row],[Monthnumber]],Dataset_1[[#This Row],[Day number]]),"mmmm")</f>
        <v>October</v>
      </c>
      <c r="AA9326" t="str">
        <f>"Q"&amp;ROUNDUP(MONTH(Dataset_1[[#This Row],[Datekey_Opening]])/3,0)</f>
        <v>Q4</v>
      </c>
      <c r="AB9326" t="str">
        <f>TEXT(DATE(Dataset_1[[#This Row],[Year]],Dataset_1[[#This Row],[Monthnumber]],Dataset_1[[#This Row],[Day number]]),"dddd")</f>
        <v>Wednesday</v>
      </c>
      <c r="AC9326" t="str">
        <f>IF(Dataset_1[[#This Row],[Monthnumber]]&gt;=4,"FM" &amp; MOD(Dataset_1[[#This Row],[Monthnumber2]]-3,12)+1, "FM" &amp; MOD(Dataset_1[[#This Row],[Monthnumber2]]+9,12)+1)</f>
        <v>FM8</v>
      </c>
      <c r="AD9326" t="str">
        <f t="shared" si="145"/>
        <v>FQ-3</v>
      </c>
      <c r="AE932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932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327" spans="1:32" x14ac:dyDescent="0.3">
      <c r="A9327">
        <v>75989</v>
      </c>
      <c r="B9327" t="s">
        <v>19944</v>
      </c>
      <c r="C9327">
        <v>189</v>
      </c>
      <c r="D9327" t="s">
        <v>2553</v>
      </c>
      <c r="E9327" t="s">
        <v>19945</v>
      </c>
      <c r="F9327" t="s">
        <v>19946</v>
      </c>
      <c r="G9327" t="s">
        <v>19947</v>
      </c>
      <c r="H9327">
        <v>27.999096999999999</v>
      </c>
      <c r="I9327">
        <v>-25.761237999999999</v>
      </c>
      <c r="J9327" t="s">
        <v>2348</v>
      </c>
      <c r="K9327" t="s">
        <v>2541</v>
      </c>
      <c r="L9327" t="s">
        <v>27</v>
      </c>
      <c r="M9327" t="s">
        <v>27</v>
      </c>
      <c r="N9327" t="s">
        <v>27</v>
      </c>
      <c r="O9327" t="s">
        <v>27</v>
      </c>
      <c r="P9327">
        <v>4</v>
      </c>
      <c r="Q9327">
        <v>85</v>
      </c>
      <c r="R9327">
        <v>3210</v>
      </c>
      <c r="S9327">
        <v>4.9000000000000004</v>
      </c>
      <c r="T9327" s="5">
        <v>42900</v>
      </c>
      <c r="U9327">
        <v>2017</v>
      </c>
      <c r="V9327">
        <v>6</v>
      </c>
      <c r="W9327">
        <v>14</v>
      </c>
      <c r="X9327">
        <v>6</v>
      </c>
      <c r="Y9327">
        <f>WEEKDAY(Dataset_1[[#This Row],[Datekey_Opening]],2)</f>
        <v>3</v>
      </c>
      <c r="Z9327" t="str">
        <f>TEXT(DATE(Dataset_1[[#This Row],[Year]],Dataset_1[[#This Row],[Monthnumber]],Dataset_1[[#This Row],[Day number]]),"mmmm")</f>
        <v>June</v>
      </c>
      <c r="AA9327" t="str">
        <f>"Q"&amp;ROUNDUP(MONTH(Dataset_1[[#This Row],[Datekey_Opening]])/3,0)</f>
        <v>Q2</v>
      </c>
      <c r="AB9327" t="str">
        <f>TEXT(DATE(Dataset_1[[#This Row],[Year]],Dataset_1[[#This Row],[Monthnumber]],Dataset_1[[#This Row],[Day number]]),"dddd")</f>
        <v>Wednesday</v>
      </c>
      <c r="AC9327" t="str">
        <f>IF(Dataset_1[[#This Row],[Monthnumber]]&gt;=4,"FM" &amp; MOD(Dataset_1[[#This Row],[Monthnumber2]]-3,12)+1, "FM" &amp; MOD(Dataset_1[[#This Row],[Monthnumber2]]+9,12)+1)</f>
        <v>FM4</v>
      </c>
      <c r="AD9327" t="str">
        <f t="shared" si="145"/>
        <v>FQ-1</v>
      </c>
      <c r="AE932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932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328" spans="1:32" x14ac:dyDescent="0.3">
      <c r="A9328">
        <v>4283</v>
      </c>
      <c r="B9328" t="s">
        <v>19948</v>
      </c>
      <c r="C9328">
        <v>1</v>
      </c>
      <c r="D9328" t="s">
        <v>21</v>
      </c>
      <c r="E9328" t="s">
        <v>19949</v>
      </c>
      <c r="F9328" t="s">
        <v>19950</v>
      </c>
      <c r="G9328" t="s">
        <v>19951</v>
      </c>
      <c r="H9328">
        <v>77.197071390000005</v>
      </c>
      <c r="I9328">
        <v>28.514237290000001</v>
      </c>
      <c r="J9328" t="s">
        <v>19952</v>
      </c>
      <c r="K9328" t="s">
        <v>26</v>
      </c>
      <c r="L9328" t="s">
        <v>34</v>
      </c>
      <c r="M9328" t="s">
        <v>27</v>
      </c>
      <c r="N9328" t="s">
        <v>27</v>
      </c>
      <c r="O9328" t="s">
        <v>27</v>
      </c>
      <c r="P9328">
        <v>4</v>
      </c>
      <c r="Q9328">
        <v>1561</v>
      </c>
      <c r="R9328">
        <v>3300</v>
      </c>
      <c r="S9328">
        <v>4.2</v>
      </c>
      <c r="T9328" s="5">
        <v>40565</v>
      </c>
      <c r="U9328">
        <v>2011</v>
      </c>
      <c r="V9328">
        <v>1</v>
      </c>
      <c r="W9328">
        <v>22</v>
      </c>
      <c r="X9328">
        <v>1</v>
      </c>
      <c r="Y9328">
        <f>WEEKDAY(Dataset_1[[#This Row],[Datekey_Opening]],2)</f>
        <v>6</v>
      </c>
      <c r="Z9328" t="str">
        <f>TEXT(DATE(Dataset_1[[#This Row],[Year]],Dataset_1[[#This Row],[Monthnumber]],Dataset_1[[#This Row],[Day number]]),"mmmm")</f>
        <v>January</v>
      </c>
      <c r="AA9328" t="str">
        <f>"Q"&amp;ROUNDUP(MONTH(Dataset_1[[#This Row],[Datekey_Opening]])/3,0)</f>
        <v>Q1</v>
      </c>
      <c r="AB9328" t="str">
        <f>TEXT(DATE(Dataset_1[[#This Row],[Year]],Dataset_1[[#This Row],[Monthnumber]],Dataset_1[[#This Row],[Day number]]),"dddd")</f>
        <v>Saturday</v>
      </c>
      <c r="AC9328" t="str">
        <f>IF(Dataset_1[[#This Row],[Monthnumber]]&gt;=4,"FM" &amp; MOD(Dataset_1[[#This Row],[Monthnumber2]]-3,12)+1, "FM" &amp; MOD(Dataset_1[[#This Row],[Monthnumber2]]+9,12)+1)</f>
        <v>FM11</v>
      </c>
      <c r="AD9328" t="str">
        <f t="shared" si="145"/>
        <v>FQ-4</v>
      </c>
      <c r="AE932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32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329" spans="1:32" x14ac:dyDescent="0.3">
      <c r="A9329">
        <v>18422475</v>
      </c>
      <c r="B9329" t="s">
        <v>19953</v>
      </c>
      <c r="C9329">
        <v>1</v>
      </c>
      <c r="D9329" t="s">
        <v>11220</v>
      </c>
      <c r="E9329" t="s">
        <v>19954</v>
      </c>
      <c r="F9329" t="s">
        <v>11369</v>
      </c>
      <c r="G9329" t="s">
        <v>11370</v>
      </c>
      <c r="H9329">
        <v>77.064243000000005</v>
      </c>
      <c r="I9329">
        <v>28.4640533</v>
      </c>
      <c r="J9329" t="s">
        <v>2099</v>
      </c>
      <c r="K9329" t="s">
        <v>26</v>
      </c>
      <c r="L9329" t="s">
        <v>27</v>
      </c>
      <c r="M9329" t="s">
        <v>27</v>
      </c>
      <c r="N9329" t="s">
        <v>27</v>
      </c>
      <c r="O9329" t="s">
        <v>27</v>
      </c>
      <c r="P9329">
        <v>4</v>
      </c>
      <c r="Q9329">
        <v>56</v>
      </c>
      <c r="R9329">
        <v>3300</v>
      </c>
      <c r="S9329">
        <v>4.3</v>
      </c>
      <c r="T9329" s="5">
        <v>41483</v>
      </c>
      <c r="U9329">
        <v>2013</v>
      </c>
      <c r="V9329">
        <v>7</v>
      </c>
      <c r="W9329">
        <v>28</v>
      </c>
      <c r="X9329">
        <v>7</v>
      </c>
      <c r="Y9329">
        <f>WEEKDAY(Dataset_1[[#This Row],[Datekey_Opening]],2)</f>
        <v>7</v>
      </c>
      <c r="Z9329" t="str">
        <f>TEXT(DATE(Dataset_1[[#This Row],[Year]],Dataset_1[[#This Row],[Monthnumber]],Dataset_1[[#This Row],[Day number]]),"mmmm")</f>
        <v>July</v>
      </c>
      <c r="AA9329" t="str">
        <f>"Q"&amp;ROUNDUP(MONTH(Dataset_1[[#This Row],[Datekey_Opening]])/3,0)</f>
        <v>Q3</v>
      </c>
      <c r="AB9329" t="str">
        <f>TEXT(DATE(Dataset_1[[#This Row],[Year]],Dataset_1[[#This Row],[Monthnumber]],Dataset_1[[#This Row],[Day number]]),"dddd")</f>
        <v>Sunday</v>
      </c>
      <c r="AC9329" t="str">
        <f>IF(Dataset_1[[#This Row],[Monthnumber]]&gt;=4,"FM" &amp; MOD(Dataset_1[[#This Row],[Monthnumber2]]-3,12)+1, "FM" &amp; MOD(Dataset_1[[#This Row],[Monthnumber2]]+9,12)+1)</f>
        <v>FM5</v>
      </c>
      <c r="AD9329" t="str">
        <f t="shared" si="145"/>
        <v>FQ-2</v>
      </c>
      <c r="AE932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32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330" spans="1:32" x14ac:dyDescent="0.3">
      <c r="A9330">
        <v>304239</v>
      </c>
      <c r="B9330" t="s">
        <v>19955</v>
      </c>
      <c r="C9330">
        <v>1</v>
      </c>
      <c r="D9330" t="s">
        <v>21</v>
      </c>
      <c r="E9330" t="s">
        <v>5422</v>
      </c>
      <c r="F9330" t="s">
        <v>3061</v>
      </c>
      <c r="G9330" t="s">
        <v>3062</v>
      </c>
      <c r="H9330">
        <v>77.251157000000006</v>
      </c>
      <c r="I9330">
        <v>28.551251199999999</v>
      </c>
      <c r="J9330" t="s">
        <v>19952</v>
      </c>
      <c r="K9330" t="s">
        <v>26</v>
      </c>
      <c r="L9330" t="s">
        <v>34</v>
      </c>
      <c r="M9330" t="s">
        <v>27</v>
      </c>
      <c r="N9330" t="s">
        <v>27</v>
      </c>
      <c r="O9330" t="s">
        <v>27</v>
      </c>
      <c r="P9330">
        <v>4</v>
      </c>
      <c r="Q9330">
        <v>752</v>
      </c>
      <c r="R9330">
        <v>3500</v>
      </c>
      <c r="S9330">
        <v>4</v>
      </c>
      <c r="T9330" s="5">
        <v>43336</v>
      </c>
      <c r="U9330">
        <v>2018</v>
      </c>
      <c r="V9330">
        <v>8</v>
      </c>
      <c r="W9330">
        <v>24</v>
      </c>
      <c r="X9330">
        <v>8</v>
      </c>
      <c r="Y9330">
        <f>WEEKDAY(Dataset_1[[#This Row],[Datekey_Opening]],2)</f>
        <v>5</v>
      </c>
      <c r="Z9330" t="str">
        <f>TEXT(DATE(Dataset_1[[#This Row],[Year]],Dataset_1[[#This Row],[Monthnumber]],Dataset_1[[#This Row],[Day number]]),"mmmm")</f>
        <v>August</v>
      </c>
      <c r="AA9330" t="str">
        <f>"Q"&amp;ROUNDUP(MONTH(Dataset_1[[#This Row],[Datekey_Opening]])/3,0)</f>
        <v>Q3</v>
      </c>
      <c r="AB9330" t="str">
        <f>TEXT(DATE(Dataset_1[[#This Row],[Year]],Dataset_1[[#This Row],[Monthnumber]],Dataset_1[[#This Row],[Day number]]),"dddd")</f>
        <v>Friday</v>
      </c>
      <c r="AC9330" t="str">
        <f>IF(Dataset_1[[#This Row],[Monthnumber]]&gt;=4,"FM" &amp; MOD(Dataset_1[[#This Row],[Monthnumber2]]-3,12)+1, "FM" &amp; MOD(Dataset_1[[#This Row],[Monthnumber2]]+9,12)+1)</f>
        <v>FM6</v>
      </c>
      <c r="AD9330" t="str">
        <f t="shared" si="145"/>
        <v>FQ-2</v>
      </c>
      <c r="AE933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33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331" spans="1:32" x14ac:dyDescent="0.3">
      <c r="A9331">
        <v>18261157</v>
      </c>
      <c r="B9331" t="s">
        <v>19956</v>
      </c>
      <c r="C9331">
        <v>1</v>
      </c>
      <c r="D9331" t="s">
        <v>21</v>
      </c>
      <c r="E9331" t="s">
        <v>19957</v>
      </c>
      <c r="F9331" t="s">
        <v>12328</v>
      </c>
      <c r="G9331" t="s">
        <v>12329</v>
      </c>
      <c r="H9331">
        <v>77.217836599999998</v>
      </c>
      <c r="I9331">
        <v>28.620766</v>
      </c>
      <c r="J9331" t="s">
        <v>19958</v>
      </c>
      <c r="K9331" t="s">
        <v>26</v>
      </c>
      <c r="L9331" t="s">
        <v>34</v>
      </c>
      <c r="M9331" t="s">
        <v>27</v>
      </c>
      <c r="N9331" t="s">
        <v>27</v>
      </c>
      <c r="O9331" t="s">
        <v>27</v>
      </c>
      <c r="P9331">
        <v>4</v>
      </c>
      <c r="Q9331">
        <v>27</v>
      </c>
      <c r="R9331">
        <v>3500</v>
      </c>
      <c r="S9331">
        <v>3.4</v>
      </c>
      <c r="T9331" s="5">
        <v>42578</v>
      </c>
      <c r="U9331">
        <v>2016</v>
      </c>
      <c r="V9331">
        <v>7</v>
      </c>
      <c r="W9331">
        <v>27</v>
      </c>
      <c r="X9331">
        <v>7</v>
      </c>
      <c r="Y9331">
        <f>WEEKDAY(Dataset_1[[#This Row],[Datekey_Opening]],2)</f>
        <v>3</v>
      </c>
      <c r="Z9331" t="str">
        <f>TEXT(DATE(Dataset_1[[#This Row],[Year]],Dataset_1[[#This Row],[Monthnumber]],Dataset_1[[#This Row],[Day number]]),"mmmm")</f>
        <v>July</v>
      </c>
      <c r="AA9331" t="str">
        <f>"Q"&amp;ROUNDUP(MONTH(Dataset_1[[#This Row],[Datekey_Opening]])/3,0)</f>
        <v>Q3</v>
      </c>
      <c r="AB9331" t="str">
        <f>TEXT(DATE(Dataset_1[[#This Row],[Year]],Dataset_1[[#This Row],[Monthnumber]],Dataset_1[[#This Row],[Day number]]),"dddd")</f>
        <v>Wednesday</v>
      </c>
      <c r="AC9331" t="str">
        <f>IF(Dataset_1[[#This Row],[Monthnumber]]&gt;=4,"FM" &amp; MOD(Dataset_1[[#This Row],[Monthnumber2]]-3,12)+1, "FM" &amp; MOD(Dataset_1[[#This Row],[Monthnumber2]]+9,12)+1)</f>
        <v>FM5</v>
      </c>
      <c r="AD9331" t="str">
        <f t="shared" si="145"/>
        <v>FQ-2</v>
      </c>
      <c r="AE933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933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332" spans="1:32" x14ac:dyDescent="0.3">
      <c r="A9332">
        <v>4911</v>
      </c>
      <c r="B9332" t="s">
        <v>19959</v>
      </c>
      <c r="C9332">
        <v>1</v>
      </c>
      <c r="D9332" t="s">
        <v>21</v>
      </c>
      <c r="E9332" t="s">
        <v>14266</v>
      </c>
      <c r="F9332" t="s">
        <v>14267</v>
      </c>
      <c r="G9332" t="s">
        <v>14268</v>
      </c>
      <c r="H9332">
        <v>77.188564799999995</v>
      </c>
      <c r="I9332">
        <v>28.580216499999999</v>
      </c>
      <c r="J9332" t="s">
        <v>3346</v>
      </c>
      <c r="K9332" t="s">
        <v>26</v>
      </c>
      <c r="L9332" t="s">
        <v>27</v>
      </c>
      <c r="M9332" t="s">
        <v>27</v>
      </c>
      <c r="N9332" t="s">
        <v>27</v>
      </c>
      <c r="O9332" t="s">
        <v>27</v>
      </c>
      <c r="P9332">
        <v>4</v>
      </c>
      <c r="Q9332">
        <v>59</v>
      </c>
      <c r="R9332">
        <v>3500</v>
      </c>
      <c r="S9332">
        <v>3.7</v>
      </c>
      <c r="T9332" s="5">
        <v>42798</v>
      </c>
      <c r="U9332">
        <v>2017</v>
      </c>
      <c r="V9332">
        <v>3</v>
      </c>
      <c r="W9332">
        <v>4</v>
      </c>
      <c r="X9332">
        <v>3</v>
      </c>
      <c r="Y9332">
        <f>WEEKDAY(Dataset_1[[#This Row],[Datekey_Opening]],2)</f>
        <v>6</v>
      </c>
      <c r="Z9332" t="str">
        <f>TEXT(DATE(Dataset_1[[#This Row],[Year]],Dataset_1[[#This Row],[Monthnumber]],Dataset_1[[#This Row],[Day number]]),"mmmm")</f>
        <v>March</v>
      </c>
      <c r="AA9332" t="str">
        <f>"Q"&amp;ROUNDUP(MONTH(Dataset_1[[#This Row],[Datekey_Opening]])/3,0)</f>
        <v>Q1</v>
      </c>
      <c r="AB9332" t="str">
        <f>TEXT(DATE(Dataset_1[[#This Row],[Year]],Dataset_1[[#This Row],[Monthnumber]],Dataset_1[[#This Row],[Day number]]),"dddd")</f>
        <v>Saturday</v>
      </c>
      <c r="AC9332" t="str">
        <f>IF(Dataset_1[[#This Row],[Monthnumber]]&gt;=4,"FM" &amp; MOD(Dataset_1[[#This Row],[Monthnumber2]]-3,12)+1, "FM" &amp; MOD(Dataset_1[[#This Row],[Monthnumber2]]+9,12)+1)</f>
        <v>FM1</v>
      </c>
      <c r="AD9332" t="str">
        <f t="shared" si="145"/>
        <v>FQ-4</v>
      </c>
      <c r="AE933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33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333" spans="1:32" x14ac:dyDescent="0.3">
      <c r="A9333">
        <v>300696</v>
      </c>
      <c r="B9333" t="s">
        <v>19960</v>
      </c>
      <c r="C9333">
        <v>1</v>
      </c>
      <c r="D9333" t="s">
        <v>21</v>
      </c>
      <c r="E9333" t="s">
        <v>19564</v>
      </c>
      <c r="F9333" t="s">
        <v>19565</v>
      </c>
      <c r="G9333" t="s">
        <v>19566</v>
      </c>
      <c r="H9333">
        <v>77.303177779999999</v>
      </c>
      <c r="I9333">
        <v>28.661133329999998</v>
      </c>
      <c r="J9333" t="s">
        <v>1764</v>
      </c>
      <c r="K9333" t="s">
        <v>26</v>
      </c>
      <c r="L9333" t="s">
        <v>34</v>
      </c>
      <c r="M9333" t="s">
        <v>27</v>
      </c>
      <c r="N9333" t="s">
        <v>27</v>
      </c>
      <c r="O9333" t="s">
        <v>27</v>
      </c>
      <c r="P9333">
        <v>4</v>
      </c>
      <c r="Q9333">
        <v>42</v>
      </c>
      <c r="R9333">
        <v>3500</v>
      </c>
      <c r="S9333">
        <v>3.6</v>
      </c>
      <c r="T9333" s="5">
        <v>41697</v>
      </c>
      <c r="U9333">
        <v>2014</v>
      </c>
      <c r="V9333">
        <v>2</v>
      </c>
      <c r="W9333">
        <v>27</v>
      </c>
      <c r="X9333">
        <v>2</v>
      </c>
      <c r="Y9333">
        <f>WEEKDAY(Dataset_1[[#This Row],[Datekey_Opening]],2)</f>
        <v>4</v>
      </c>
      <c r="Z9333" t="str">
        <f>TEXT(DATE(Dataset_1[[#This Row],[Year]],Dataset_1[[#This Row],[Monthnumber]],Dataset_1[[#This Row],[Day number]]),"mmmm")</f>
        <v>February</v>
      </c>
      <c r="AA9333" t="str">
        <f>"Q"&amp;ROUNDUP(MONTH(Dataset_1[[#This Row],[Datekey_Opening]])/3,0)</f>
        <v>Q1</v>
      </c>
      <c r="AB9333" t="str">
        <f>TEXT(DATE(Dataset_1[[#This Row],[Year]],Dataset_1[[#This Row],[Monthnumber]],Dataset_1[[#This Row],[Day number]]),"dddd")</f>
        <v>Thursday</v>
      </c>
      <c r="AC9333" t="str">
        <f>IF(Dataset_1[[#This Row],[Monthnumber]]&gt;=4,"FM" &amp; MOD(Dataset_1[[#This Row],[Monthnumber2]]-3,12)+1, "FM" &amp; MOD(Dataset_1[[#This Row],[Monthnumber2]]+9,12)+1)</f>
        <v>FM12</v>
      </c>
      <c r="AD9333" t="str">
        <f t="shared" si="145"/>
        <v>FQ-4</v>
      </c>
      <c r="AE933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33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334" spans="1:32" x14ac:dyDescent="0.3">
      <c r="A9334">
        <v>2770</v>
      </c>
      <c r="B9334" t="s">
        <v>19961</v>
      </c>
      <c r="C9334">
        <v>1</v>
      </c>
      <c r="D9334" t="s">
        <v>21</v>
      </c>
      <c r="E9334" t="s">
        <v>19869</v>
      </c>
      <c r="F9334" t="s">
        <v>19870</v>
      </c>
      <c r="G9334" t="s">
        <v>19871</v>
      </c>
      <c r="H9334">
        <v>77.217367330000002</v>
      </c>
      <c r="I9334">
        <v>28.620987209999999</v>
      </c>
      <c r="J9334" t="s">
        <v>19962</v>
      </c>
      <c r="K9334" t="s">
        <v>26</v>
      </c>
      <c r="L9334" t="s">
        <v>34</v>
      </c>
      <c r="M9334" t="s">
        <v>27</v>
      </c>
      <c r="N9334" t="s">
        <v>27</v>
      </c>
      <c r="O9334" t="s">
        <v>27</v>
      </c>
      <c r="P9334">
        <v>4</v>
      </c>
      <c r="Q9334">
        <v>169</v>
      </c>
      <c r="R9334">
        <v>3500</v>
      </c>
      <c r="S9334">
        <v>3.3</v>
      </c>
      <c r="T9334" s="5">
        <v>41989</v>
      </c>
      <c r="U9334">
        <v>2014</v>
      </c>
      <c r="V9334">
        <v>12</v>
      </c>
      <c r="W9334">
        <v>16</v>
      </c>
      <c r="X9334">
        <v>12</v>
      </c>
      <c r="Y9334">
        <f>WEEKDAY(Dataset_1[[#This Row],[Datekey_Opening]],2)</f>
        <v>2</v>
      </c>
      <c r="Z9334" t="str">
        <f>TEXT(DATE(Dataset_1[[#This Row],[Year]],Dataset_1[[#This Row],[Monthnumber]],Dataset_1[[#This Row],[Day number]]),"mmmm")</f>
        <v>December</v>
      </c>
      <c r="AA9334" t="str">
        <f>"Q"&amp;ROUNDUP(MONTH(Dataset_1[[#This Row],[Datekey_Opening]])/3,0)</f>
        <v>Q4</v>
      </c>
      <c r="AB9334" t="str">
        <f>TEXT(DATE(Dataset_1[[#This Row],[Year]],Dataset_1[[#This Row],[Monthnumber]],Dataset_1[[#This Row],[Day number]]),"dddd")</f>
        <v>Tuesday</v>
      </c>
      <c r="AC9334" t="str">
        <f>IF(Dataset_1[[#This Row],[Monthnumber]]&gt;=4,"FM" &amp; MOD(Dataset_1[[#This Row],[Monthnumber2]]-3,12)+1, "FM" &amp; MOD(Dataset_1[[#This Row],[Monthnumber2]]+9,12)+1)</f>
        <v>FM10</v>
      </c>
      <c r="AD9334" t="str">
        <f t="shared" si="145"/>
        <v>FQ-3</v>
      </c>
      <c r="AE933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933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335" spans="1:32" x14ac:dyDescent="0.3">
      <c r="A9335">
        <v>2745</v>
      </c>
      <c r="B9335" t="s">
        <v>19963</v>
      </c>
      <c r="C9335">
        <v>1</v>
      </c>
      <c r="D9335" t="s">
        <v>21</v>
      </c>
      <c r="E9335" t="s">
        <v>3219</v>
      </c>
      <c r="F9335" t="s">
        <v>3220</v>
      </c>
      <c r="G9335" t="s">
        <v>3219</v>
      </c>
      <c r="H9335">
        <v>77.173439099999996</v>
      </c>
      <c r="I9335">
        <v>28.598177799999998</v>
      </c>
      <c r="J9335" t="s">
        <v>17422</v>
      </c>
      <c r="K9335" t="s">
        <v>26</v>
      </c>
      <c r="L9335" t="s">
        <v>27</v>
      </c>
      <c r="M9335" t="s">
        <v>27</v>
      </c>
      <c r="N9335" t="s">
        <v>27</v>
      </c>
      <c r="O9335" t="s">
        <v>27</v>
      </c>
      <c r="P9335">
        <v>4</v>
      </c>
      <c r="Q9335">
        <v>45</v>
      </c>
      <c r="R9335">
        <v>3500</v>
      </c>
      <c r="S9335">
        <v>3.5</v>
      </c>
      <c r="T9335" s="5">
        <v>40509</v>
      </c>
      <c r="U9335">
        <v>2010</v>
      </c>
      <c r="V9335">
        <v>11</v>
      </c>
      <c r="W9335">
        <v>27</v>
      </c>
      <c r="X9335">
        <v>11</v>
      </c>
      <c r="Y9335">
        <f>WEEKDAY(Dataset_1[[#This Row],[Datekey_Opening]],2)</f>
        <v>6</v>
      </c>
      <c r="Z9335" t="str">
        <f>TEXT(DATE(Dataset_1[[#This Row],[Year]],Dataset_1[[#This Row],[Monthnumber]],Dataset_1[[#This Row],[Day number]]),"mmmm")</f>
        <v>November</v>
      </c>
      <c r="AA9335" t="str">
        <f>"Q"&amp;ROUNDUP(MONTH(Dataset_1[[#This Row],[Datekey_Opening]])/3,0)</f>
        <v>Q4</v>
      </c>
      <c r="AB9335" t="str">
        <f>TEXT(DATE(Dataset_1[[#This Row],[Year]],Dataset_1[[#This Row],[Monthnumber]],Dataset_1[[#This Row],[Day number]]),"dddd")</f>
        <v>Saturday</v>
      </c>
      <c r="AC9335" t="str">
        <f>IF(Dataset_1[[#This Row],[Monthnumber]]&gt;=4,"FM" &amp; MOD(Dataset_1[[#This Row],[Monthnumber2]]-3,12)+1, "FM" &amp; MOD(Dataset_1[[#This Row],[Monthnumber2]]+9,12)+1)</f>
        <v>FM9</v>
      </c>
      <c r="AD9335" t="str">
        <f t="shared" si="145"/>
        <v>FQ-3</v>
      </c>
      <c r="AE933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933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336" spans="1:32" x14ac:dyDescent="0.3">
      <c r="A9336">
        <v>4357</v>
      </c>
      <c r="B9336" t="s">
        <v>19964</v>
      </c>
      <c r="C9336">
        <v>1</v>
      </c>
      <c r="D9336" t="s">
        <v>21</v>
      </c>
      <c r="E9336" t="s">
        <v>4364</v>
      </c>
      <c r="F9336" t="s">
        <v>4365</v>
      </c>
      <c r="G9336" t="s">
        <v>4364</v>
      </c>
      <c r="H9336">
        <v>77.185331000000005</v>
      </c>
      <c r="I9336">
        <v>28.569040000000001</v>
      </c>
      <c r="J9336" t="s">
        <v>19965</v>
      </c>
      <c r="K9336" t="s">
        <v>26</v>
      </c>
      <c r="L9336" t="s">
        <v>34</v>
      </c>
      <c r="M9336" t="s">
        <v>27</v>
      </c>
      <c r="N9336" t="s">
        <v>27</v>
      </c>
      <c r="O9336" t="s">
        <v>27</v>
      </c>
      <c r="P9336">
        <v>4</v>
      </c>
      <c r="Q9336">
        <v>261</v>
      </c>
      <c r="R9336">
        <v>3500</v>
      </c>
      <c r="S9336">
        <v>3.6</v>
      </c>
      <c r="T9336" s="5">
        <v>41192</v>
      </c>
      <c r="U9336">
        <v>2012</v>
      </c>
      <c r="V9336">
        <v>10</v>
      </c>
      <c r="W9336">
        <v>10</v>
      </c>
      <c r="X9336">
        <v>10</v>
      </c>
      <c r="Y9336">
        <f>WEEKDAY(Dataset_1[[#This Row],[Datekey_Opening]],2)</f>
        <v>3</v>
      </c>
      <c r="Z9336" t="str">
        <f>TEXT(DATE(Dataset_1[[#This Row],[Year]],Dataset_1[[#This Row],[Monthnumber]],Dataset_1[[#This Row],[Day number]]),"mmmm")</f>
        <v>October</v>
      </c>
      <c r="AA9336" t="str">
        <f>"Q"&amp;ROUNDUP(MONTH(Dataset_1[[#This Row],[Datekey_Opening]])/3,0)</f>
        <v>Q4</v>
      </c>
      <c r="AB9336" t="str">
        <f>TEXT(DATE(Dataset_1[[#This Row],[Year]],Dataset_1[[#This Row],[Monthnumber]],Dataset_1[[#This Row],[Day number]]),"dddd")</f>
        <v>Wednesday</v>
      </c>
      <c r="AC9336" t="str">
        <f>IF(Dataset_1[[#This Row],[Monthnumber]]&gt;=4,"FM" &amp; MOD(Dataset_1[[#This Row],[Monthnumber2]]-3,12)+1, "FM" &amp; MOD(Dataset_1[[#This Row],[Monthnumber2]]+9,12)+1)</f>
        <v>FM8</v>
      </c>
      <c r="AD9336" t="str">
        <f t="shared" si="145"/>
        <v>FQ-3</v>
      </c>
      <c r="AE933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33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337" spans="1:32" x14ac:dyDescent="0.3">
      <c r="A9337">
        <v>300695</v>
      </c>
      <c r="B9337" t="s">
        <v>19966</v>
      </c>
      <c r="C9337">
        <v>1</v>
      </c>
      <c r="D9337" t="s">
        <v>21</v>
      </c>
      <c r="E9337" t="s">
        <v>19564</v>
      </c>
      <c r="F9337" t="s">
        <v>19565</v>
      </c>
      <c r="G9337" t="s">
        <v>19566</v>
      </c>
      <c r="H9337">
        <v>77.303177779999999</v>
      </c>
      <c r="I9337">
        <v>28.661133329999998</v>
      </c>
      <c r="J9337" t="s">
        <v>25</v>
      </c>
      <c r="K9337" t="s">
        <v>26</v>
      </c>
      <c r="L9337" t="s">
        <v>34</v>
      </c>
      <c r="M9337" t="s">
        <v>27</v>
      </c>
      <c r="N9337" t="s">
        <v>27</v>
      </c>
      <c r="O9337" t="s">
        <v>27</v>
      </c>
      <c r="P9337">
        <v>4</v>
      </c>
      <c r="Q9337">
        <v>184</v>
      </c>
      <c r="R9337">
        <v>3500</v>
      </c>
      <c r="S9337">
        <v>4</v>
      </c>
      <c r="T9337" s="5">
        <v>42225</v>
      </c>
      <c r="U9337">
        <v>2015</v>
      </c>
      <c r="V9337">
        <v>8</v>
      </c>
      <c r="W9337">
        <v>9</v>
      </c>
      <c r="X9337">
        <v>8</v>
      </c>
      <c r="Y9337">
        <f>WEEKDAY(Dataset_1[[#This Row],[Datekey_Opening]],2)</f>
        <v>7</v>
      </c>
      <c r="Z9337" t="str">
        <f>TEXT(DATE(Dataset_1[[#This Row],[Year]],Dataset_1[[#This Row],[Monthnumber]],Dataset_1[[#This Row],[Day number]]),"mmmm")</f>
        <v>August</v>
      </c>
      <c r="AA9337" t="str">
        <f>"Q"&amp;ROUNDUP(MONTH(Dataset_1[[#This Row],[Datekey_Opening]])/3,0)</f>
        <v>Q3</v>
      </c>
      <c r="AB9337" t="str">
        <f>TEXT(DATE(Dataset_1[[#This Row],[Year]],Dataset_1[[#This Row],[Monthnumber]],Dataset_1[[#This Row],[Day number]]),"dddd")</f>
        <v>Sunday</v>
      </c>
      <c r="AC9337" t="str">
        <f>IF(Dataset_1[[#This Row],[Monthnumber]]&gt;=4,"FM" &amp; MOD(Dataset_1[[#This Row],[Monthnumber2]]-3,12)+1, "FM" &amp; MOD(Dataset_1[[#This Row],[Monthnumber2]]+9,12)+1)</f>
        <v>FM6</v>
      </c>
      <c r="AD9337" t="str">
        <f t="shared" si="145"/>
        <v>FQ-2</v>
      </c>
      <c r="AE933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33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338" spans="1:32" x14ac:dyDescent="0.3">
      <c r="A9338">
        <v>4503</v>
      </c>
      <c r="B9338" t="s">
        <v>19967</v>
      </c>
      <c r="C9338">
        <v>1</v>
      </c>
      <c r="D9338" t="s">
        <v>21</v>
      </c>
      <c r="E9338" t="s">
        <v>19878</v>
      </c>
      <c r="F9338" t="s">
        <v>19879</v>
      </c>
      <c r="G9338" t="s">
        <v>19880</v>
      </c>
      <c r="H9338">
        <v>77.1758533</v>
      </c>
      <c r="I9338">
        <v>28.642745300000001</v>
      </c>
      <c r="J9338" t="s">
        <v>25</v>
      </c>
      <c r="K9338" t="s">
        <v>26</v>
      </c>
      <c r="L9338" t="s">
        <v>34</v>
      </c>
      <c r="M9338" t="s">
        <v>27</v>
      </c>
      <c r="N9338" t="s">
        <v>27</v>
      </c>
      <c r="O9338" t="s">
        <v>27</v>
      </c>
      <c r="P9338">
        <v>4</v>
      </c>
      <c r="Q9338">
        <v>120</v>
      </c>
      <c r="R9338">
        <v>3500</v>
      </c>
      <c r="S9338">
        <v>3.4</v>
      </c>
      <c r="T9338" s="5">
        <v>40637</v>
      </c>
      <c r="U9338">
        <v>2011</v>
      </c>
      <c r="V9338">
        <v>4</v>
      </c>
      <c r="W9338">
        <v>4</v>
      </c>
      <c r="X9338">
        <v>4</v>
      </c>
      <c r="Y9338">
        <f>WEEKDAY(Dataset_1[[#This Row],[Datekey_Opening]],2)</f>
        <v>1</v>
      </c>
      <c r="Z9338" t="str">
        <f>TEXT(DATE(Dataset_1[[#This Row],[Year]],Dataset_1[[#This Row],[Monthnumber]],Dataset_1[[#This Row],[Day number]]),"mmmm")</f>
        <v>April</v>
      </c>
      <c r="AA9338" t="str">
        <f>"Q"&amp;ROUNDUP(MONTH(Dataset_1[[#This Row],[Datekey_Opening]])/3,0)</f>
        <v>Q2</v>
      </c>
      <c r="AB9338" t="str">
        <f>TEXT(DATE(Dataset_1[[#This Row],[Year]],Dataset_1[[#This Row],[Monthnumber]],Dataset_1[[#This Row],[Day number]]),"dddd")</f>
        <v>Monday</v>
      </c>
      <c r="AC9338" t="str">
        <f>IF(Dataset_1[[#This Row],[Monthnumber]]&gt;=4,"FM" &amp; MOD(Dataset_1[[#This Row],[Monthnumber2]]-3,12)+1, "FM" &amp; MOD(Dataset_1[[#This Row],[Monthnumber2]]+9,12)+1)</f>
        <v>FM2</v>
      </c>
      <c r="AD9338" t="str">
        <f t="shared" si="145"/>
        <v>FQ-1</v>
      </c>
      <c r="AE933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933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339" spans="1:32" x14ac:dyDescent="0.3">
      <c r="A9339">
        <v>4358</v>
      </c>
      <c r="B9339" t="s">
        <v>19968</v>
      </c>
      <c r="C9339">
        <v>1</v>
      </c>
      <c r="D9339" t="s">
        <v>11220</v>
      </c>
      <c r="E9339" t="s">
        <v>19969</v>
      </c>
      <c r="F9339" t="s">
        <v>19970</v>
      </c>
      <c r="G9339" t="s">
        <v>19971</v>
      </c>
      <c r="H9339">
        <v>77.060089099999999</v>
      </c>
      <c r="I9339">
        <v>28.4684326</v>
      </c>
      <c r="J9339" t="s">
        <v>534</v>
      </c>
      <c r="K9339" t="s">
        <v>26</v>
      </c>
      <c r="L9339" t="s">
        <v>34</v>
      </c>
      <c r="M9339" t="s">
        <v>27</v>
      </c>
      <c r="N9339" t="s">
        <v>27</v>
      </c>
      <c r="O9339" t="s">
        <v>27</v>
      </c>
      <c r="P9339">
        <v>4</v>
      </c>
      <c r="Q9339">
        <v>181</v>
      </c>
      <c r="R9339">
        <v>3500</v>
      </c>
      <c r="S9339">
        <v>3.9</v>
      </c>
      <c r="T9339" s="5">
        <v>42950</v>
      </c>
      <c r="U9339">
        <v>2017</v>
      </c>
      <c r="V9339">
        <v>8</v>
      </c>
      <c r="W9339">
        <v>3</v>
      </c>
      <c r="X9339">
        <v>8</v>
      </c>
      <c r="Y9339">
        <f>WEEKDAY(Dataset_1[[#This Row],[Datekey_Opening]],2)</f>
        <v>4</v>
      </c>
      <c r="Z9339" t="str">
        <f>TEXT(DATE(Dataset_1[[#This Row],[Year]],Dataset_1[[#This Row],[Monthnumber]],Dataset_1[[#This Row],[Day number]]),"mmmm")</f>
        <v>August</v>
      </c>
      <c r="AA9339" t="str">
        <f>"Q"&amp;ROUNDUP(MONTH(Dataset_1[[#This Row],[Datekey_Opening]])/3,0)</f>
        <v>Q3</v>
      </c>
      <c r="AB9339" t="str">
        <f>TEXT(DATE(Dataset_1[[#This Row],[Year]],Dataset_1[[#This Row],[Monthnumber]],Dataset_1[[#This Row],[Day number]]),"dddd")</f>
        <v>Thursday</v>
      </c>
      <c r="AC9339" t="str">
        <f>IF(Dataset_1[[#This Row],[Monthnumber]]&gt;=4,"FM" &amp; MOD(Dataset_1[[#This Row],[Monthnumber2]]-3,12)+1, "FM" &amp; MOD(Dataset_1[[#This Row],[Monthnumber2]]+9,12)+1)</f>
        <v>FM6</v>
      </c>
      <c r="AD9339" t="str">
        <f t="shared" si="145"/>
        <v>FQ-2</v>
      </c>
      <c r="AE933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33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340" spans="1:32" x14ac:dyDescent="0.3">
      <c r="A9340">
        <v>301559</v>
      </c>
      <c r="B9340" t="s">
        <v>19972</v>
      </c>
      <c r="C9340">
        <v>1</v>
      </c>
      <c r="D9340" t="s">
        <v>11220</v>
      </c>
      <c r="E9340" t="s">
        <v>19973</v>
      </c>
      <c r="F9340" t="s">
        <v>19974</v>
      </c>
      <c r="G9340" t="s">
        <v>19975</v>
      </c>
      <c r="H9340">
        <v>77.070095300000006</v>
      </c>
      <c r="I9340">
        <v>28.4562499</v>
      </c>
      <c r="J9340" t="s">
        <v>19976</v>
      </c>
      <c r="K9340" t="s">
        <v>26</v>
      </c>
      <c r="L9340" t="s">
        <v>34</v>
      </c>
      <c r="M9340" t="s">
        <v>27</v>
      </c>
      <c r="N9340" t="s">
        <v>27</v>
      </c>
      <c r="O9340" t="s">
        <v>27</v>
      </c>
      <c r="P9340">
        <v>4</v>
      </c>
      <c r="Q9340">
        <v>305</v>
      </c>
      <c r="R9340">
        <v>3500</v>
      </c>
      <c r="S9340">
        <v>3.8</v>
      </c>
      <c r="T9340" s="5">
        <v>40932</v>
      </c>
      <c r="U9340">
        <v>2012</v>
      </c>
      <c r="V9340">
        <v>1</v>
      </c>
      <c r="W9340">
        <v>24</v>
      </c>
      <c r="X9340">
        <v>1</v>
      </c>
      <c r="Y9340">
        <f>WEEKDAY(Dataset_1[[#This Row],[Datekey_Opening]],2)</f>
        <v>2</v>
      </c>
      <c r="Z9340" t="str">
        <f>TEXT(DATE(Dataset_1[[#This Row],[Year]],Dataset_1[[#This Row],[Monthnumber]],Dataset_1[[#This Row],[Day number]]),"mmmm")</f>
        <v>January</v>
      </c>
      <c r="AA9340" t="str">
        <f>"Q"&amp;ROUNDUP(MONTH(Dataset_1[[#This Row],[Datekey_Opening]])/3,0)</f>
        <v>Q1</v>
      </c>
      <c r="AB9340" t="str">
        <f>TEXT(DATE(Dataset_1[[#This Row],[Year]],Dataset_1[[#This Row],[Monthnumber]],Dataset_1[[#This Row],[Day number]]),"dddd")</f>
        <v>Tuesday</v>
      </c>
      <c r="AC9340" t="str">
        <f>IF(Dataset_1[[#This Row],[Monthnumber]]&gt;=4,"FM" &amp; MOD(Dataset_1[[#This Row],[Monthnumber2]]-3,12)+1, "FM" &amp; MOD(Dataset_1[[#This Row],[Monthnumber2]]+9,12)+1)</f>
        <v>FM11</v>
      </c>
      <c r="AD9340" t="str">
        <f t="shared" si="145"/>
        <v>FQ-4</v>
      </c>
      <c r="AE934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34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341" spans="1:32" x14ac:dyDescent="0.3">
      <c r="A9341">
        <v>8351</v>
      </c>
      <c r="B9341" t="s">
        <v>19977</v>
      </c>
      <c r="C9341">
        <v>1</v>
      </c>
      <c r="D9341" t="s">
        <v>13424</v>
      </c>
      <c r="E9341" t="s">
        <v>14411</v>
      </c>
      <c r="F9341" t="s">
        <v>14412</v>
      </c>
      <c r="G9341" t="s">
        <v>14413</v>
      </c>
      <c r="H9341">
        <v>77.518139399999995</v>
      </c>
      <c r="I9341">
        <v>28.469702099999999</v>
      </c>
      <c r="J9341" t="s">
        <v>25</v>
      </c>
      <c r="K9341" t="s">
        <v>26</v>
      </c>
      <c r="L9341" t="s">
        <v>34</v>
      </c>
      <c r="M9341" t="s">
        <v>27</v>
      </c>
      <c r="N9341" t="s">
        <v>27</v>
      </c>
      <c r="O9341" t="s">
        <v>27</v>
      </c>
      <c r="P9341">
        <v>4</v>
      </c>
      <c r="Q9341">
        <v>79</v>
      </c>
      <c r="R9341">
        <v>3500</v>
      </c>
      <c r="S9341">
        <v>3.5</v>
      </c>
      <c r="T9341" s="5">
        <v>42038</v>
      </c>
      <c r="U9341">
        <v>2015</v>
      </c>
      <c r="V9341">
        <v>2</v>
      </c>
      <c r="W9341">
        <v>3</v>
      </c>
      <c r="X9341">
        <v>2</v>
      </c>
      <c r="Y9341">
        <f>WEEKDAY(Dataset_1[[#This Row],[Datekey_Opening]],2)</f>
        <v>2</v>
      </c>
      <c r="Z9341" t="str">
        <f>TEXT(DATE(Dataset_1[[#This Row],[Year]],Dataset_1[[#This Row],[Monthnumber]],Dataset_1[[#This Row],[Day number]]),"mmmm")</f>
        <v>February</v>
      </c>
      <c r="AA9341" t="str">
        <f>"Q"&amp;ROUNDUP(MONTH(Dataset_1[[#This Row],[Datekey_Opening]])/3,0)</f>
        <v>Q1</v>
      </c>
      <c r="AB9341" t="str">
        <f>TEXT(DATE(Dataset_1[[#This Row],[Year]],Dataset_1[[#This Row],[Monthnumber]],Dataset_1[[#This Row],[Day number]]),"dddd")</f>
        <v>Tuesday</v>
      </c>
      <c r="AC9341" t="str">
        <f>IF(Dataset_1[[#This Row],[Monthnumber]]&gt;=4,"FM" &amp; MOD(Dataset_1[[#This Row],[Monthnumber2]]-3,12)+1, "FM" &amp; MOD(Dataset_1[[#This Row],[Monthnumber2]]+9,12)+1)</f>
        <v>FM12</v>
      </c>
      <c r="AD9341" t="str">
        <f t="shared" si="145"/>
        <v>FQ-4</v>
      </c>
      <c r="AE934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934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342" spans="1:32" x14ac:dyDescent="0.3">
      <c r="A9342">
        <v>2674</v>
      </c>
      <c r="B9342" t="s">
        <v>19978</v>
      </c>
      <c r="C9342">
        <v>1</v>
      </c>
      <c r="D9342" t="s">
        <v>21</v>
      </c>
      <c r="E9342" t="s">
        <v>12346</v>
      </c>
      <c r="F9342" t="s">
        <v>4399</v>
      </c>
      <c r="G9342" t="s">
        <v>4400</v>
      </c>
      <c r="H9342">
        <v>77.216883899999999</v>
      </c>
      <c r="I9342">
        <v>28.600169399999999</v>
      </c>
      <c r="J9342" t="s">
        <v>3944</v>
      </c>
      <c r="K9342" t="s">
        <v>26</v>
      </c>
      <c r="L9342" t="s">
        <v>34</v>
      </c>
      <c r="M9342" t="s">
        <v>27</v>
      </c>
      <c r="N9342" t="s">
        <v>27</v>
      </c>
      <c r="O9342" t="s">
        <v>27</v>
      </c>
      <c r="P9342">
        <v>4</v>
      </c>
      <c r="Q9342">
        <v>139</v>
      </c>
      <c r="R9342">
        <v>3600</v>
      </c>
      <c r="S9342">
        <v>3.7</v>
      </c>
      <c r="T9342" s="5">
        <v>43248</v>
      </c>
      <c r="U9342">
        <v>2018</v>
      </c>
      <c r="V9342">
        <v>5</v>
      </c>
      <c r="W9342">
        <v>28</v>
      </c>
      <c r="X9342">
        <v>5</v>
      </c>
      <c r="Y9342">
        <f>WEEKDAY(Dataset_1[[#This Row],[Datekey_Opening]],2)</f>
        <v>1</v>
      </c>
      <c r="Z9342" t="str">
        <f>TEXT(DATE(Dataset_1[[#This Row],[Year]],Dataset_1[[#This Row],[Monthnumber]],Dataset_1[[#This Row],[Day number]]),"mmmm")</f>
        <v>May</v>
      </c>
      <c r="AA9342" t="str">
        <f>"Q"&amp;ROUNDUP(MONTH(Dataset_1[[#This Row],[Datekey_Opening]])/3,0)</f>
        <v>Q2</v>
      </c>
      <c r="AB9342" t="str">
        <f>TEXT(DATE(Dataset_1[[#This Row],[Year]],Dataset_1[[#This Row],[Monthnumber]],Dataset_1[[#This Row],[Day number]]),"dddd")</f>
        <v>Monday</v>
      </c>
      <c r="AC9342" t="str">
        <f>IF(Dataset_1[[#This Row],[Monthnumber]]&gt;=4,"FM" &amp; MOD(Dataset_1[[#This Row],[Monthnumber2]]-3,12)+1, "FM" &amp; MOD(Dataset_1[[#This Row],[Monthnumber2]]+9,12)+1)</f>
        <v>FM3</v>
      </c>
      <c r="AD9342" t="str">
        <f t="shared" si="145"/>
        <v>FQ-1</v>
      </c>
      <c r="AE934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34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343" spans="1:32" x14ac:dyDescent="0.3">
      <c r="A9343">
        <v>1898</v>
      </c>
      <c r="B9343" t="s">
        <v>19979</v>
      </c>
      <c r="C9343">
        <v>1</v>
      </c>
      <c r="D9343" t="s">
        <v>21</v>
      </c>
      <c r="E9343" t="s">
        <v>6354</v>
      </c>
      <c r="F9343" t="s">
        <v>3656</v>
      </c>
      <c r="G9343" t="s">
        <v>3657</v>
      </c>
      <c r="H9343">
        <v>77.195647800000003</v>
      </c>
      <c r="I9343">
        <v>28.596694299999999</v>
      </c>
      <c r="J9343" t="s">
        <v>475</v>
      </c>
      <c r="K9343" t="s">
        <v>26</v>
      </c>
      <c r="L9343" t="s">
        <v>34</v>
      </c>
      <c r="M9343" t="s">
        <v>27</v>
      </c>
      <c r="N9343" t="s">
        <v>27</v>
      </c>
      <c r="O9343" t="s">
        <v>27</v>
      </c>
      <c r="P9343">
        <v>4</v>
      </c>
      <c r="Q9343">
        <v>101</v>
      </c>
      <c r="R9343">
        <v>3600</v>
      </c>
      <c r="S9343">
        <v>3.7</v>
      </c>
      <c r="T9343" s="5">
        <v>43043</v>
      </c>
      <c r="U9343">
        <v>2017</v>
      </c>
      <c r="V9343">
        <v>11</v>
      </c>
      <c r="W9343">
        <v>4</v>
      </c>
      <c r="X9343">
        <v>11</v>
      </c>
      <c r="Y9343">
        <f>WEEKDAY(Dataset_1[[#This Row],[Datekey_Opening]],2)</f>
        <v>6</v>
      </c>
      <c r="Z9343" t="str">
        <f>TEXT(DATE(Dataset_1[[#This Row],[Year]],Dataset_1[[#This Row],[Monthnumber]],Dataset_1[[#This Row],[Day number]]),"mmmm")</f>
        <v>November</v>
      </c>
      <c r="AA9343" t="str">
        <f>"Q"&amp;ROUNDUP(MONTH(Dataset_1[[#This Row],[Datekey_Opening]])/3,0)</f>
        <v>Q4</v>
      </c>
      <c r="AB9343" t="str">
        <f>TEXT(DATE(Dataset_1[[#This Row],[Year]],Dataset_1[[#This Row],[Monthnumber]],Dataset_1[[#This Row],[Day number]]),"dddd")</f>
        <v>Saturday</v>
      </c>
      <c r="AC9343" t="str">
        <f>IF(Dataset_1[[#This Row],[Monthnumber]]&gt;=4,"FM" &amp; MOD(Dataset_1[[#This Row],[Monthnumber2]]-3,12)+1, "FM" &amp; MOD(Dataset_1[[#This Row],[Monthnumber2]]+9,12)+1)</f>
        <v>FM9</v>
      </c>
      <c r="AD9343" t="str">
        <f t="shared" si="145"/>
        <v>FQ-3</v>
      </c>
      <c r="AE934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34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344" spans="1:32" x14ac:dyDescent="0.3">
      <c r="A9344">
        <v>3400072</v>
      </c>
      <c r="B9344" t="s">
        <v>19980</v>
      </c>
      <c r="C9344">
        <v>1</v>
      </c>
      <c r="D9344" t="s">
        <v>11469</v>
      </c>
      <c r="E9344" t="s">
        <v>16362</v>
      </c>
      <c r="F9344" t="s">
        <v>16363</v>
      </c>
      <c r="G9344" t="s">
        <v>16364</v>
      </c>
      <c r="H9344">
        <v>78.057044000000005</v>
      </c>
      <c r="I9344">
        <v>27.163302999999999</v>
      </c>
      <c r="J9344" t="s">
        <v>475</v>
      </c>
      <c r="K9344" t="s">
        <v>26</v>
      </c>
      <c r="L9344" t="s">
        <v>27</v>
      </c>
      <c r="M9344" t="s">
        <v>27</v>
      </c>
      <c r="N9344" t="s">
        <v>27</v>
      </c>
      <c r="O9344" t="s">
        <v>27</v>
      </c>
      <c r="P9344">
        <v>4</v>
      </c>
      <c r="Q9344">
        <v>46</v>
      </c>
      <c r="R9344">
        <v>3600</v>
      </c>
      <c r="S9344">
        <v>3.8</v>
      </c>
      <c r="T9344" s="5">
        <v>43261</v>
      </c>
      <c r="U9344">
        <v>2018</v>
      </c>
      <c r="V9344">
        <v>6</v>
      </c>
      <c r="W9344">
        <v>10</v>
      </c>
      <c r="X9344">
        <v>6</v>
      </c>
      <c r="Y9344">
        <f>WEEKDAY(Dataset_1[[#This Row],[Datekey_Opening]],2)</f>
        <v>7</v>
      </c>
      <c r="Z9344" t="str">
        <f>TEXT(DATE(Dataset_1[[#This Row],[Year]],Dataset_1[[#This Row],[Monthnumber]],Dataset_1[[#This Row],[Day number]]),"mmmm")</f>
        <v>June</v>
      </c>
      <c r="AA9344" t="str">
        <f>"Q"&amp;ROUNDUP(MONTH(Dataset_1[[#This Row],[Datekey_Opening]])/3,0)</f>
        <v>Q2</v>
      </c>
      <c r="AB9344" t="str">
        <f>TEXT(DATE(Dataset_1[[#This Row],[Year]],Dataset_1[[#This Row],[Monthnumber]],Dataset_1[[#This Row],[Day number]]),"dddd")</f>
        <v>Sunday</v>
      </c>
      <c r="AC9344" t="str">
        <f>IF(Dataset_1[[#This Row],[Monthnumber]]&gt;=4,"FM" &amp; MOD(Dataset_1[[#This Row],[Monthnumber2]]-3,12)+1, "FM" &amp; MOD(Dataset_1[[#This Row],[Monthnumber2]]+9,12)+1)</f>
        <v>FM4</v>
      </c>
      <c r="AD9344" t="str">
        <f t="shared" si="145"/>
        <v>FQ-1</v>
      </c>
      <c r="AE934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34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345" spans="1:32" x14ac:dyDescent="0.3">
      <c r="A9345">
        <v>305549</v>
      </c>
      <c r="B9345" t="s">
        <v>19981</v>
      </c>
      <c r="C9345">
        <v>1</v>
      </c>
      <c r="D9345" t="s">
        <v>21</v>
      </c>
      <c r="E9345" t="s">
        <v>3934</v>
      </c>
      <c r="F9345" t="s">
        <v>3935</v>
      </c>
      <c r="G9345" t="s">
        <v>3936</v>
      </c>
      <c r="H9345">
        <v>77.249316100000001</v>
      </c>
      <c r="I9345">
        <v>28.5495074</v>
      </c>
      <c r="J9345" t="s">
        <v>622</v>
      </c>
      <c r="K9345" t="s">
        <v>26</v>
      </c>
      <c r="L9345" t="s">
        <v>34</v>
      </c>
      <c r="M9345" t="s">
        <v>27</v>
      </c>
      <c r="N9345" t="s">
        <v>27</v>
      </c>
      <c r="O9345" t="s">
        <v>27</v>
      </c>
      <c r="P9345">
        <v>4</v>
      </c>
      <c r="Q9345">
        <v>18</v>
      </c>
      <c r="R9345">
        <v>3650</v>
      </c>
      <c r="S9345">
        <v>3.5</v>
      </c>
      <c r="T9345" s="5">
        <v>41353</v>
      </c>
      <c r="U9345">
        <v>2013</v>
      </c>
      <c r="V9345">
        <v>3</v>
      </c>
      <c r="W9345">
        <v>20</v>
      </c>
      <c r="X9345">
        <v>3</v>
      </c>
      <c r="Y9345">
        <f>WEEKDAY(Dataset_1[[#This Row],[Datekey_Opening]],2)</f>
        <v>3</v>
      </c>
      <c r="Z9345" t="str">
        <f>TEXT(DATE(Dataset_1[[#This Row],[Year]],Dataset_1[[#This Row],[Monthnumber]],Dataset_1[[#This Row],[Day number]]),"mmmm")</f>
        <v>March</v>
      </c>
      <c r="AA9345" t="str">
        <f>"Q"&amp;ROUNDUP(MONTH(Dataset_1[[#This Row],[Datekey_Opening]])/3,0)</f>
        <v>Q1</v>
      </c>
      <c r="AB9345" t="str">
        <f>TEXT(DATE(Dataset_1[[#This Row],[Year]],Dataset_1[[#This Row],[Monthnumber]],Dataset_1[[#This Row],[Day number]]),"dddd")</f>
        <v>Wednesday</v>
      </c>
      <c r="AC9345" t="str">
        <f>IF(Dataset_1[[#This Row],[Monthnumber]]&gt;=4,"FM" &amp; MOD(Dataset_1[[#This Row],[Monthnumber2]]-3,12)+1, "FM" &amp; MOD(Dataset_1[[#This Row],[Monthnumber2]]+9,12)+1)</f>
        <v>FM1</v>
      </c>
      <c r="AD9345" t="str">
        <f t="shared" si="145"/>
        <v>FQ-4</v>
      </c>
      <c r="AE934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934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346" spans="1:32" x14ac:dyDescent="0.3">
      <c r="A9346">
        <v>18425766</v>
      </c>
      <c r="B9346" t="s">
        <v>19982</v>
      </c>
      <c r="C9346">
        <v>1</v>
      </c>
      <c r="D9346" t="s">
        <v>21</v>
      </c>
      <c r="E9346" t="s">
        <v>4485</v>
      </c>
      <c r="F9346" t="s">
        <v>4486</v>
      </c>
      <c r="G9346" t="s">
        <v>4487</v>
      </c>
      <c r="H9346">
        <v>77.120532999999995</v>
      </c>
      <c r="I9346">
        <v>28.550802000000001</v>
      </c>
      <c r="J9346" t="s">
        <v>2205</v>
      </c>
      <c r="K9346" t="s">
        <v>26</v>
      </c>
      <c r="L9346" t="s">
        <v>27</v>
      </c>
      <c r="M9346" t="s">
        <v>27</v>
      </c>
      <c r="N9346" t="s">
        <v>27</v>
      </c>
      <c r="O9346" t="s">
        <v>27</v>
      </c>
      <c r="P9346">
        <v>4</v>
      </c>
      <c r="Q9346">
        <v>4</v>
      </c>
      <c r="R9346">
        <v>3700</v>
      </c>
      <c r="S9346">
        <v>2.9</v>
      </c>
      <c r="T9346" s="5">
        <v>43214</v>
      </c>
      <c r="U9346">
        <v>2018</v>
      </c>
      <c r="V9346">
        <v>4</v>
      </c>
      <c r="W9346">
        <v>24</v>
      </c>
      <c r="X9346">
        <v>4</v>
      </c>
      <c r="Y9346">
        <f>WEEKDAY(Dataset_1[[#This Row],[Datekey_Opening]],2)</f>
        <v>2</v>
      </c>
      <c r="Z9346" t="str">
        <f>TEXT(DATE(Dataset_1[[#This Row],[Year]],Dataset_1[[#This Row],[Monthnumber]],Dataset_1[[#This Row],[Day number]]),"mmmm")</f>
        <v>April</v>
      </c>
      <c r="AA9346" t="str">
        <f>"Q"&amp;ROUNDUP(MONTH(Dataset_1[[#This Row],[Datekey_Opening]])/3,0)</f>
        <v>Q2</v>
      </c>
      <c r="AB9346" t="str">
        <f>TEXT(DATE(Dataset_1[[#This Row],[Year]],Dataset_1[[#This Row],[Monthnumber]],Dataset_1[[#This Row],[Day number]]),"dddd")</f>
        <v>Tuesday</v>
      </c>
      <c r="AC9346" t="str">
        <f>IF(Dataset_1[[#This Row],[Monthnumber]]&gt;=4,"FM" &amp; MOD(Dataset_1[[#This Row],[Monthnumber2]]-3,12)+1, "FM" &amp; MOD(Dataset_1[[#This Row],[Monthnumber2]]+9,12)+1)</f>
        <v>FM2</v>
      </c>
      <c r="AD9346" t="str">
        <f t="shared" ref="AD9346:AD9409" si="146">"FQ-"&amp;IF(V9346&lt;4,4,_xlfn.CEILING.MATH(V9346,3)/3-1)</f>
        <v>FQ-1</v>
      </c>
      <c r="AE934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934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347" spans="1:32" x14ac:dyDescent="0.3">
      <c r="A9347">
        <v>1900</v>
      </c>
      <c r="B9347" t="s">
        <v>19983</v>
      </c>
      <c r="C9347">
        <v>1</v>
      </c>
      <c r="D9347" t="s">
        <v>21</v>
      </c>
      <c r="E9347" t="s">
        <v>6354</v>
      </c>
      <c r="F9347" t="s">
        <v>3656</v>
      </c>
      <c r="G9347" t="s">
        <v>3657</v>
      </c>
      <c r="H9347">
        <v>77.195872399999999</v>
      </c>
      <c r="I9347">
        <v>28.5963125</v>
      </c>
      <c r="J9347" t="s">
        <v>25</v>
      </c>
      <c r="K9347" t="s">
        <v>26</v>
      </c>
      <c r="L9347" t="s">
        <v>34</v>
      </c>
      <c r="M9347" t="s">
        <v>27</v>
      </c>
      <c r="N9347" t="s">
        <v>27</v>
      </c>
      <c r="O9347" t="s">
        <v>27</v>
      </c>
      <c r="P9347">
        <v>4</v>
      </c>
      <c r="Q9347">
        <v>100</v>
      </c>
      <c r="R9347">
        <v>3700</v>
      </c>
      <c r="S9347">
        <v>3.6</v>
      </c>
      <c r="T9347" s="5">
        <v>41707</v>
      </c>
      <c r="U9347">
        <v>2014</v>
      </c>
      <c r="V9347">
        <v>3</v>
      </c>
      <c r="W9347">
        <v>9</v>
      </c>
      <c r="X9347">
        <v>3</v>
      </c>
      <c r="Y9347">
        <f>WEEKDAY(Dataset_1[[#This Row],[Datekey_Opening]],2)</f>
        <v>7</v>
      </c>
      <c r="Z9347" t="str">
        <f>TEXT(DATE(Dataset_1[[#This Row],[Year]],Dataset_1[[#This Row],[Monthnumber]],Dataset_1[[#This Row],[Day number]]),"mmmm")</f>
        <v>March</v>
      </c>
      <c r="AA9347" t="str">
        <f>"Q"&amp;ROUNDUP(MONTH(Dataset_1[[#This Row],[Datekey_Opening]])/3,0)</f>
        <v>Q1</v>
      </c>
      <c r="AB9347" t="str">
        <f>TEXT(DATE(Dataset_1[[#This Row],[Year]],Dataset_1[[#This Row],[Monthnumber]],Dataset_1[[#This Row],[Day number]]),"dddd")</f>
        <v>Sunday</v>
      </c>
      <c r="AC9347" t="str">
        <f>IF(Dataset_1[[#This Row],[Monthnumber]]&gt;=4,"FM" &amp; MOD(Dataset_1[[#This Row],[Monthnumber2]]-3,12)+1, "FM" &amp; MOD(Dataset_1[[#This Row],[Monthnumber2]]+9,12)+1)</f>
        <v>FM1</v>
      </c>
      <c r="AD9347" t="str">
        <f t="shared" si="146"/>
        <v>FQ-4</v>
      </c>
      <c r="AE934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34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348" spans="1:32" x14ac:dyDescent="0.3">
      <c r="A9348">
        <v>311369</v>
      </c>
      <c r="B9348" t="s">
        <v>19984</v>
      </c>
      <c r="C9348">
        <v>1</v>
      </c>
      <c r="D9348" t="s">
        <v>21</v>
      </c>
      <c r="E9348" t="s">
        <v>19957</v>
      </c>
      <c r="F9348" t="s">
        <v>12328</v>
      </c>
      <c r="G9348" t="s">
        <v>12329</v>
      </c>
      <c r="H9348">
        <v>77.217909599999999</v>
      </c>
      <c r="I9348">
        <v>28.620618799999999</v>
      </c>
      <c r="J9348" t="s">
        <v>19985</v>
      </c>
      <c r="K9348" t="s">
        <v>26</v>
      </c>
      <c r="L9348" t="s">
        <v>34</v>
      </c>
      <c r="M9348" t="s">
        <v>27</v>
      </c>
      <c r="N9348" t="s">
        <v>27</v>
      </c>
      <c r="O9348" t="s">
        <v>27</v>
      </c>
      <c r="P9348">
        <v>4</v>
      </c>
      <c r="Q9348">
        <v>400</v>
      </c>
      <c r="R9348">
        <v>3800</v>
      </c>
      <c r="S9348">
        <v>4.3</v>
      </c>
      <c r="T9348" s="5">
        <v>41402</v>
      </c>
      <c r="U9348">
        <v>2013</v>
      </c>
      <c r="V9348">
        <v>5</v>
      </c>
      <c r="W9348">
        <v>8</v>
      </c>
      <c r="X9348">
        <v>5</v>
      </c>
      <c r="Y9348">
        <f>WEEKDAY(Dataset_1[[#This Row],[Datekey_Opening]],2)</f>
        <v>3</v>
      </c>
      <c r="Z9348" t="str">
        <f>TEXT(DATE(Dataset_1[[#This Row],[Year]],Dataset_1[[#This Row],[Monthnumber]],Dataset_1[[#This Row],[Day number]]),"mmmm")</f>
        <v>May</v>
      </c>
      <c r="AA9348" t="str">
        <f>"Q"&amp;ROUNDUP(MONTH(Dataset_1[[#This Row],[Datekey_Opening]])/3,0)</f>
        <v>Q2</v>
      </c>
      <c r="AB9348" t="str">
        <f>TEXT(DATE(Dataset_1[[#This Row],[Year]],Dataset_1[[#This Row],[Monthnumber]],Dataset_1[[#This Row],[Day number]]),"dddd")</f>
        <v>Wednesday</v>
      </c>
      <c r="AC9348" t="str">
        <f>IF(Dataset_1[[#This Row],[Monthnumber]]&gt;=4,"FM" &amp; MOD(Dataset_1[[#This Row],[Monthnumber2]]-3,12)+1, "FM" &amp; MOD(Dataset_1[[#This Row],[Monthnumber2]]+9,12)+1)</f>
        <v>FM3</v>
      </c>
      <c r="AD9348" t="str">
        <f t="shared" si="146"/>
        <v>FQ-1</v>
      </c>
      <c r="AE934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34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349" spans="1:32" x14ac:dyDescent="0.3">
      <c r="A9349">
        <v>2004</v>
      </c>
      <c r="B9349" t="s">
        <v>19986</v>
      </c>
      <c r="C9349">
        <v>1</v>
      </c>
      <c r="D9349" t="s">
        <v>21</v>
      </c>
      <c r="E9349" t="s">
        <v>19987</v>
      </c>
      <c r="F9349" t="s">
        <v>3114</v>
      </c>
      <c r="G9349" t="s">
        <v>3115</v>
      </c>
      <c r="H9349">
        <v>77.257105999999993</v>
      </c>
      <c r="I9349">
        <v>28.570142000000001</v>
      </c>
      <c r="J9349" t="s">
        <v>3739</v>
      </c>
      <c r="K9349" t="s">
        <v>26</v>
      </c>
      <c r="L9349" t="s">
        <v>27</v>
      </c>
      <c r="M9349" t="s">
        <v>27</v>
      </c>
      <c r="N9349" t="s">
        <v>27</v>
      </c>
      <c r="O9349" t="s">
        <v>27</v>
      </c>
      <c r="P9349">
        <v>4</v>
      </c>
      <c r="Q9349">
        <v>1934</v>
      </c>
      <c r="R9349">
        <v>4000</v>
      </c>
      <c r="S9349">
        <v>4.9000000000000004</v>
      </c>
      <c r="T9349" s="5">
        <v>40726</v>
      </c>
      <c r="U9349">
        <v>2011</v>
      </c>
      <c r="V9349">
        <v>7</v>
      </c>
      <c r="W9349">
        <v>2</v>
      </c>
      <c r="X9349">
        <v>7</v>
      </c>
      <c r="Y9349">
        <f>WEEKDAY(Dataset_1[[#This Row],[Datekey_Opening]],2)</f>
        <v>6</v>
      </c>
      <c r="Z9349" t="str">
        <f>TEXT(DATE(Dataset_1[[#This Row],[Year]],Dataset_1[[#This Row],[Monthnumber]],Dataset_1[[#This Row],[Day number]]),"mmmm")</f>
        <v>July</v>
      </c>
      <c r="AA9349" t="str">
        <f>"Q"&amp;ROUNDUP(MONTH(Dataset_1[[#This Row],[Datekey_Opening]])/3,0)</f>
        <v>Q3</v>
      </c>
      <c r="AB9349" t="str">
        <f>TEXT(DATE(Dataset_1[[#This Row],[Year]],Dataset_1[[#This Row],[Monthnumber]],Dataset_1[[#This Row],[Day number]]),"dddd")</f>
        <v>Saturday</v>
      </c>
      <c r="AC9349" t="str">
        <f>IF(Dataset_1[[#This Row],[Monthnumber]]&gt;=4,"FM" &amp; MOD(Dataset_1[[#This Row],[Monthnumber2]]-3,12)+1, "FM" &amp; MOD(Dataset_1[[#This Row],[Monthnumber2]]+9,12)+1)</f>
        <v>FM5</v>
      </c>
      <c r="AD9349" t="str">
        <f t="shared" si="146"/>
        <v>FQ-2</v>
      </c>
      <c r="AE934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934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350" spans="1:32" x14ac:dyDescent="0.3">
      <c r="A9350">
        <v>2739</v>
      </c>
      <c r="B9350" t="s">
        <v>19988</v>
      </c>
      <c r="C9350">
        <v>1</v>
      </c>
      <c r="D9350" t="s">
        <v>21</v>
      </c>
      <c r="E9350" t="s">
        <v>19864</v>
      </c>
      <c r="F9350" t="s">
        <v>19865</v>
      </c>
      <c r="G9350" t="s">
        <v>19866</v>
      </c>
      <c r="H9350">
        <v>77.215918599999995</v>
      </c>
      <c r="I9350">
        <v>28.526782959999998</v>
      </c>
      <c r="J9350" t="s">
        <v>875</v>
      </c>
      <c r="K9350" t="s">
        <v>26</v>
      </c>
      <c r="L9350" t="s">
        <v>34</v>
      </c>
      <c r="M9350" t="s">
        <v>27</v>
      </c>
      <c r="N9350" t="s">
        <v>27</v>
      </c>
      <c r="O9350" t="s">
        <v>27</v>
      </c>
      <c r="P9350">
        <v>4</v>
      </c>
      <c r="Q9350">
        <v>315</v>
      </c>
      <c r="R9350">
        <v>4000</v>
      </c>
      <c r="S9350">
        <v>4</v>
      </c>
      <c r="T9350" s="5">
        <v>43299</v>
      </c>
      <c r="U9350">
        <v>2018</v>
      </c>
      <c r="V9350">
        <v>7</v>
      </c>
      <c r="W9350">
        <v>18</v>
      </c>
      <c r="X9350">
        <v>7</v>
      </c>
      <c r="Y9350">
        <f>WEEKDAY(Dataset_1[[#This Row],[Datekey_Opening]],2)</f>
        <v>3</v>
      </c>
      <c r="Z9350" t="str">
        <f>TEXT(DATE(Dataset_1[[#This Row],[Year]],Dataset_1[[#This Row],[Monthnumber]],Dataset_1[[#This Row],[Day number]]),"mmmm")</f>
        <v>July</v>
      </c>
      <c r="AA9350" t="str">
        <f>"Q"&amp;ROUNDUP(MONTH(Dataset_1[[#This Row],[Datekey_Opening]])/3,0)</f>
        <v>Q3</v>
      </c>
      <c r="AB9350" t="str">
        <f>TEXT(DATE(Dataset_1[[#This Row],[Year]],Dataset_1[[#This Row],[Monthnumber]],Dataset_1[[#This Row],[Day number]]),"dddd")</f>
        <v>Wednesday</v>
      </c>
      <c r="AC9350" t="str">
        <f>IF(Dataset_1[[#This Row],[Monthnumber]]&gt;=4,"FM" &amp; MOD(Dataset_1[[#This Row],[Monthnumber2]]-3,12)+1, "FM" &amp; MOD(Dataset_1[[#This Row],[Monthnumber2]]+9,12)+1)</f>
        <v>FM5</v>
      </c>
      <c r="AD9350" t="str">
        <f t="shared" si="146"/>
        <v>FQ-2</v>
      </c>
      <c r="AE935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35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351" spans="1:32" x14ac:dyDescent="0.3">
      <c r="A9351">
        <v>4917</v>
      </c>
      <c r="B9351" t="s">
        <v>19989</v>
      </c>
      <c r="C9351">
        <v>1</v>
      </c>
      <c r="D9351" t="s">
        <v>21</v>
      </c>
      <c r="E9351" t="s">
        <v>14266</v>
      </c>
      <c r="F9351" t="s">
        <v>14267</v>
      </c>
      <c r="G9351" t="s">
        <v>14268</v>
      </c>
      <c r="H9351">
        <v>77.188926899999998</v>
      </c>
      <c r="I9351">
        <v>28.579409500000001</v>
      </c>
      <c r="J9351" t="s">
        <v>475</v>
      </c>
      <c r="K9351" t="s">
        <v>26</v>
      </c>
      <c r="L9351" t="s">
        <v>34</v>
      </c>
      <c r="M9351" t="s">
        <v>27</v>
      </c>
      <c r="N9351" t="s">
        <v>27</v>
      </c>
      <c r="O9351" t="s">
        <v>27</v>
      </c>
      <c r="P9351">
        <v>4</v>
      </c>
      <c r="Q9351">
        <v>241</v>
      </c>
      <c r="R9351">
        <v>4000</v>
      </c>
      <c r="S9351">
        <v>3.9</v>
      </c>
      <c r="T9351" s="5">
        <v>40702</v>
      </c>
      <c r="U9351">
        <v>2011</v>
      </c>
      <c r="V9351">
        <v>6</v>
      </c>
      <c r="W9351">
        <v>8</v>
      </c>
      <c r="X9351">
        <v>6</v>
      </c>
      <c r="Y9351">
        <f>WEEKDAY(Dataset_1[[#This Row],[Datekey_Opening]],2)</f>
        <v>3</v>
      </c>
      <c r="Z9351" t="str">
        <f>TEXT(DATE(Dataset_1[[#This Row],[Year]],Dataset_1[[#This Row],[Monthnumber]],Dataset_1[[#This Row],[Day number]]),"mmmm")</f>
        <v>June</v>
      </c>
      <c r="AA9351" t="str">
        <f>"Q"&amp;ROUNDUP(MONTH(Dataset_1[[#This Row],[Datekey_Opening]])/3,0)</f>
        <v>Q2</v>
      </c>
      <c r="AB9351" t="str">
        <f>TEXT(DATE(Dataset_1[[#This Row],[Year]],Dataset_1[[#This Row],[Monthnumber]],Dataset_1[[#This Row],[Day number]]),"dddd")</f>
        <v>Wednesday</v>
      </c>
      <c r="AC9351" t="str">
        <f>IF(Dataset_1[[#This Row],[Monthnumber]]&gt;=4,"FM" &amp; MOD(Dataset_1[[#This Row],[Monthnumber2]]-3,12)+1, "FM" &amp; MOD(Dataset_1[[#This Row],[Monthnumber2]]+9,12)+1)</f>
        <v>FM4</v>
      </c>
      <c r="AD9351" t="str">
        <f t="shared" si="146"/>
        <v>FQ-1</v>
      </c>
      <c r="AE935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35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352" spans="1:32" x14ac:dyDescent="0.3">
      <c r="A9352">
        <v>18376469</v>
      </c>
      <c r="B9352" t="s">
        <v>19990</v>
      </c>
      <c r="C9352">
        <v>1</v>
      </c>
      <c r="D9352" t="s">
        <v>21</v>
      </c>
      <c r="E9352" t="s">
        <v>3482</v>
      </c>
      <c r="F9352" t="s">
        <v>3483</v>
      </c>
      <c r="G9352" t="s">
        <v>3484</v>
      </c>
      <c r="H9352">
        <v>77.170219799999998</v>
      </c>
      <c r="I9352">
        <v>28.594800800000002</v>
      </c>
      <c r="J9352" t="s">
        <v>2124</v>
      </c>
      <c r="K9352" t="s">
        <v>26</v>
      </c>
      <c r="L9352" t="s">
        <v>34</v>
      </c>
      <c r="M9352" t="s">
        <v>27</v>
      </c>
      <c r="N9352" t="s">
        <v>27</v>
      </c>
      <c r="O9352" t="s">
        <v>27</v>
      </c>
      <c r="P9352">
        <v>4</v>
      </c>
      <c r="Q9352">
        <v>24</v>
      </c>
      <c r="R9352">
        <v>4000</v>
      </c>
      <c r="S9352">
        <v>3.5</v>
      </c>
      <c r="T9352" s="5">
        <v>42879</v>
      </c>
      <c r="U9352">
        <v>2017</v>
      </c>
      <c r="V9352">
        <v>5</v>
      </c>
      <c r="W9352">
        <v>24</v>
      </c>
      <c r="X9352">
        <v>5</v>
      </c>
      <c r="Y9352">
        <f>WEEKDAY(Dataset_1[[#This Row],[Datekey_Opening]],2)</f>
        <v>3</v>
      </c>
      <c r="Z9352" t="str">
        <f>TEXT(DATE(Dataset_1[[#This Row],[Year]],Dataset_1[[#This Row],[Monthnumber]],Dataset_1[[#This Row],[Day number]]),"mmmm")</f>
        <v>May</v>
      </c>
      <c r="AA9352" t="str">
        <f>"Q"&amp;ROUNDUP(MONTH(Dataset_1[[#This Row],[Datekey_Opening]])/3,0)</f>
        <v>Q2</v>
      </c>
      <c r="AB9352" t="str">
        <f>TEXT(DATE(Dataset_1[[#This Row],[Year]],Dataset_1[[#This Row],[Monthnumber]],Dataset_1[[#This Row],[Day number]]),"dddd")</f>
        <v>Wednesday</v>
      </c>
      <c r="AC9352" t="str">
        <f>IF(Dataset_1[[#This Row],[Monthnumber]]&gt;=4,"FM" &amp; MOD(Dataset_1[[#This Row],[Monthnumber2]]-3,12)+1, "FM" &amp; MOD(Dataset_1[[#This Row],[Monthnumber2]]+9,12)+1)</f>
        <v>FM3</v>
      </c>
      <c r="AD9352" t="str">
        <f t="shared" si="146"/>
        <v>FQ-1</v>
      </c>
      <c r="AE935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935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353" spans="1:32" x14ac:dyDescent="0.3">
      <c r="A9353">
        <v>4366</v>
      </c>
      <c r="B9353" t="s">
        <v>19991</v>
      </c>
      <c r="C9353">
        <v>1</v>
      </c>
      <c r="D9353" t="s">
        <v>21</v>
      </c>
      <c r="E9353" t="s">
        <v>18086</v>
      </c>
      <c r="F9353" t="s">
        <v>12393</v>
      </c>
      <c r="G9353" t="s">
        <v>12394</v>
      </c>
      <c r="H9353">
        <v>77.217073099999993</v>
      </c>
      <c r="I9353">
        <v>28.621275600000001</v>
      </c>
      <c r="J9353" t="s">
        <v>19992</v>
      </c>
      <c r="K9353" t="s">
        <v>26</v>
      </c>
      <c r="L9353" t="s">
        <v>34</v>
      </c>
      <c r="M9353" t="s">
        <v>27</v>
      </c>
      <c r="N9353" t="s">
        <v>27</v>
      </c>
      <c r="O9353" t="s">
        <v>27</v>
      </c>
      <c r="P9353">
        <v>4</v>
      </c>
      <c r="Q9353">
        <v>44</v>
      </c>
      <c r="R9353">
        <v>4000</v>
      </c>
      <c r="S9353">
        <v>3.7</v>
      </c>
      <c r="T9353" s="5">
        <v>42439</v>
      </c>
      <c r="U9353">
        <v>2016</v>
      </c>
      <c r="V9353">
        <v>3</v>
      </c>
      <c r="W9353">
        <v>10</v>
      </c>
      <c r="X9353">
        <v>3</v>
      </c>
      <c r="Y9353">
        <f>WEEKDAY(Dataset_1[[#This Row],[Datekey_Opening]],2)</f>
        <v>4</v>
      </c>
      <c r="Z9353" t="str">
        <f>TEXT(DATE(Dataset_1[[#This Row],[Year]],Dataset_1[[#This Row],[Monthnumber]],Dataset_1[[#This Row],[Day number]]),"mmmm")</f>
        <v>March</v>
      </c>
      <c r="AA9353" t="str">
        <f>"Q"&amp;ROUNDUP(MONTH(Dataset_1[[#This Row],[Datekey_Opening]])/3,0)</f>
        <v>Q1</v>
      </c>
      <c r="AB9353" t="str">
        <f>TEXT(DATE(Dataset_1[[#This Row],[Year]],Dataset_1[[#This Row],[Monthnumber]],Dataset_1[[#This Row],[Day number]]),"dddd")</f>
        <v>Thursday</v>
      </c>
      <c r="AC9353" t="str">
        <f>IF(Dataset_1[[#This Row],[Monthnumber]]&gt;=4,"FM" &amp; MOD(Dataset_1[[#This Row],[Monthnumber2]]-3,12)+1, "FM" &amp; MOD(Dataset_1[[#This Row],[Monthnumber2]]+9,12)+1)</f>
        <v>FM1</v>
      </c>
      <c r="AD9353" t="str">
        <f t="shared" si="146"/>
        <v>FQ-4</v>
      </c>
      <c r="AE935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35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354" spans="1:32" x14ac:dyDescent="0.3">
      <c r="A9354">
        <v>4356</v>
      </c>
      <c r="B9354" t="s">
        <v>19993</v>
      </c>
      <c r="C9354">
        <v>1</v>
      </c>
      <c r="D9354" t="s">
        <v>21</v>
      </c>
      <c r="E9354" t="s">
        <v>4364</v>
      </c>
      <c r="F9354" t="s">
        <v>4365</v>
      </c>
      <c r="G9354" t="s">
        <v>4364</v>
      </c>
      <c r="H9354">
        <v>77.185331000000005</v>
      </c>
      <c r="I9354">
        <v>28.569040000000001</v>
      </c>
      <c r="J9354" t="s">
        <v>19994</v>
      </c>
      <c r="K9354" t="s">
        <v>26</v>
      </c>
      <c r="L9354" t="s">
        <v>34</v>
      </c>
      <c r="M9354" t="s">
        <v>27</v>
      </c>
      <c r="N9354" t="s">
        <v>27</v>
      </c>
      <c r="O9354" t="s">
        <v>27</v>
      </c>
      <c r="P9354">
        <v>4</v>
      </c>
      <c r="Q9354">
        <v>290</v>
      </c>
      <c r="R9354">
        <v>4000</v>
      </c>
      <c r="S9354">
        <v>3.9</v>
      </c>
      <c r="T9354" s="5">
        <v>40580</v>
      </c>
      <c r="U9354">
        <v>2011</v>
      </c>
      <c r="V9354">
        <v>2</v>
      </c>
      <c r="W9354">
        <v>6</v>
      </c>
      <c r="X9354">
        <v>2</v>
      </c>
      <c r="Y9354">
        <f>WEEKDAY(Dataset_1[[#This Row],[Datekey_Opening]],2)</f>
        <v>7</v>
      </c>
      <c r="Z9354" t="str">
        <f>TEXT(DATE(Dataset_1[[#This Row],[Year]],Dataset_1[[#This Row],[Monthnumber]],Dataset_1[[#This Row],[Day number]]),"mmmm")</f>
        <v>February</v>
      </c>
      <c r="AA9354" t="str">
        <f>"Q"&amp;ROUNDUP(MONTH(Dataset_1[[#This Row],[Datekey_Opening]])/3,0)</f>
        <v>Q1</v>
      </c>
      <c r="AB9354" t="str">
        <f>TEXT(DATE(Dataset_1[[#This Row],[Year]],Dataset_1[[#This Row],[Monthnumber]],Dataset_1[[#This Row],[Day number]]),"dddd")</f>
        <v>Sunday</v>
      </c>
      <c r="AC9354" t="str">
        <f>IF(Dataset_1[[#This Row],[Monthnumber]]&gt;=4,"FM" &amp; MOD(Dataset_1[[#This Row],[Monthnumber2]]-3,12)+1, "FM" &amp; MOD(Dataset_1[[#This Row],[Monthnumber2]]+9,12)+1)</f>
        <v>FM12</v>
      </c>
      <c r="AD9354" t="str">
        <f t="shared" si="146"/>
        <v>FQ-4</v>
      </c>
      <c r="AE935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35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355" spans="1:32" x14ac:dyDescent="0.3">
      <c r="A9355">
        <v>305545</v>
      </c>
      <c r="B9355" t="s">
        <v>19995</v>
      </c>
      <c r="C9355">
        <v>1</v>
      </c>
      <c r="D9355" t="s">
        <v>21</v>
      </c>
      <c r="E9355" t="s">
        <v>3934</v>
      </c>
      <c r="F9355" t="s">
        <v>3935</v>
      </c>
      <c r="G9355" t="s">
        <v>3936</v>
      </c>
      <c r="H9355">
        <v>77.249540600000003</v>
      </c>
      <c r="I9355">
        <v>28.549932200000001</v>
      </c>
      <c r="J9355" t="s">
        <v>3631</v>
      </c>
      <c r="K9355" t="s">
        <v>26</v>
      </c>
      <c r="L9355" t="s">
        <v>34</v>
      </c>
      <c r="M9355" t="s">
        <v>27</v>
      </c>
      <c r="N9355" t="s">
        <v>27</v>
      </c>
      <c r="O9355" t="s">
        <v>27</v>
      </c>
      <c r="P9355">
        <v>4</v>
      </c>
      <c r="Q9355">
        <v>150</v>
      </c>
      <c r="R9355">
        <v>4000</v>
      </c>
      <c r="S9355">
        <v>3.9</v>
      </c>
      <c r="T9355" s="5">
        <v>43070</v>
      </c>
      <c r="U9355">
        <v>2017</v>
      </c>
      <c r="V9355">
        <v>12</v>
      </c>
      <c r="W9355">
        <v>1</v>
      </c>
      <c r="X9355">
        <v>12</v>
      </c>
      <c r="Y9355">
        <f>WEEKDAY(Dataset_1[[#This Row],[Datekey_Opening]],2)</f>
        <v>5</v>
      </c>
      <c r="Z9355" t="str">
        <f>TEXT(DATE(Dataset_1[[#This Row],[Year]],Dataset_1[[#This Row],[Monthnumber]],Dataset_1[[#This Row],[Day number]]),"mmmm")</f>
        <v>December</v>
      </c>
      <c r="AA9355" t="str">
        <f>"Q"&amp;ROUNDUP(MONTH(Dataset_1[[#This Row],[Datekey_Opening]])/3,0)</f>
        <v>Q4</v>
      </c>
      <c r="AB9355" t="str">
        <f>TEXT(DATE(Dataset_1[[#This Row],[Year]],Dataset_1[[#This Row],[Monthnumber]],Dataset_1[[#This Row],[Day number]]),"dddd")</f>
        <v>Friday</v>
      </c>
      <c r="AC9355" t="str">
        <f>IF(Dataset_1[[#This Row],[Monthnumber]]&gt;=4,"FM" &amp; MOD(Dataset_1[[#This Row],[Monthnumber2]]-3,12)+1, "FM" &amp; MOD(Dataset_1[[#This Row],[Monthnumber2]]+9,12)+1)</f>
        <v>FM10</v>
      </c>
      <c r="AD9355" t="str">
        <f t="shared" si="146"/>
        <v>FQ-3</v>
      </c>
      <c r="AE935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35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356" spans="1:32" x14ac:dyDescent="0.3">
      <c r="A9356">
        <v>2728</v>
      </c>
      <c r="B9356" t="s">
        <v>19996</v>
      </c>
      <c r="C9356">
        <v>1</v>
      </c>
      <c r="D9356" t="s">
        <v>21</v>
      </c>
      <c r="E9356" t="s">
        <v>1818</v>
      </c>
      <c r="F9356" t="s">
        <v>1819</v>
      </c>
      <c r="G9356" t="s">
        <v>1818</v>
      </c>
      <c r="H9356">
        <v>77.218187</v>
      </c>
      <c r="I9356">
        <v>28.625444999999999</v>
      </c>
      <c r="J9356" t="s">
        <v>25</v>
      </c>
      <c r="K9356" t="s">
        <v>26</v>
      </c>
      <c r="L9356" t="s">
        <v>34</v>
      </c>
      <c r="M9356" t="s">
        <v>27</v>
      </c>
      <c r="N9356" t="s">
        <v>27</v>
      </c>
      <c r="O9356" t="s">
        <v>27</v>
      </c>
      <c r="P9356">
        <v>4</v>
      </c>
      <c r="Q9356">
        <v>59</v>
      </c>
      <c r="R9356">
        <v>4000</v>
      </c>
      <c r="S9356">
        <v>3.7</v>
      </c>
      <c r="T9356" s="5">
        <v>40331</v>
      </c>
      <c r="U9356">
        <v>2010</v>
      </c>
      <c r="V9356">
        <v>6</v>
      </c>
      <c r="W9356">
        <v>2</v>
      </c>
      <c r="X9356">
        <v>6</v>
      </c>
      <c r="Y9356">
        <f>WEEKDAY(Dataset_1[[#This Row],[Datekey_Opening]],2)</f>
        <v>3</v>
      </c>
      <c r="Z9356" t="str">
        <f>TEXT(DATE(Dataset_1[[#This Row],[Year]],Dataset_1[[#This Row],[Monthnumber]],Dataset_1[[#This Row],[Day number]]),"mmmm")</f>
        <v>June</v>
      </c>
      <c r="AA9356" t="str">
        <f>"Q"&amp;ROUNDUP(MONTH(Dataset_1[[#This Row],[Datekey_Opening]])/3,0)</f>
        <v>Q2</v>
      </c>
      <c r="AB9356" t="str">
        <f>TEXT(DATE(Dataset_1[[#This Row],[Year]],Dataset_1[[#This Row],[Monthnumber]],Dataset_1[[#This Row],[Day number]]),"dddd")</f>
        <v>Wednesday</v>
      </c>
      <c r="AC9356" t="str">
        <f>IF(Dataset_1[[#This Row],[Monthnumber]]&gt;=4,"FM" &amp; MOD(Dataset_1[[#This Row],[Monthnumber2]]-3,12)+1, "FM" &amp; MOD(Dataset_1[[#This Row],[Monthnumber2]]+9,12)+1)</f>
        <v>FM4</v>
      </c>
      <c r="AD9356" t="str">
        <f t="shared" si="146"/>
        <v>FQ-1</v>
      </c>
      <c r="AE935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35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357" spans="1:32" x14ac:dyDescent="0.3">
      <c r="A9357">
        <v>18369743</v>
      </c>
      <c r="B9357" t="s">
        <v>19997</v>
      </c>
      <c r="C9357">
        <v>1</v>
      </c>
      <c r="D9357" t="s">
        <v>11220</v>
      </c>
      <c r="E9357" t="s">
        <v>11880</v>
      </c>
      <c r="F9357" t="s">
        <v>11881</v>
      </c>
      <c r="G9357" t="s">
        <v>11882</v>
      </c>
      <c r="H9357">
        <v>77.108725800000002</v>
      </c>
      <c r="I9357">
        <v>28.481248099999998</v>
      </c>
      <c r="J9357" t="s">
        <v>589</v>
      </c>
      <c r="K9357" t="s">
        <v>26</v>
      </c>
      <c r="L9357" t="s">
        <v>34</v>
      </c>
      <c r="M9357" t="s">
        <v>27</v>
      </c>
      <c r="N9357" t="s">
        <v>27</v>
      </c>
      <c r="O9357" t="s">
        <v>27</v>
      </c>
      <c r="P9357">
        <v>4</v>
      </c>
      <c r="Q9357">
        <v>38</v>
      </c>
      <c r="R9357">
        <v>4000</v>
      </c>
      <c r="S9357">
        <v>4.0999999999999996</v>
      </c>
      <c r="T9357" s="5">
        <v>42931</v>
      </c>
      <c r="U9357">
        <v>2017</v>
      </c>
      <c r="V9357">
        <v>7</v>
      </c>
      <c r="W9357">
        <v>15</v>
      </c>
      <c r="X9357">
        <v>7</v>
      </c>
      <c r="Y9357">
        <f>WEEKDAY(Dataset_1[[#This Row],[Datekey_Opening]],2)</f>
        <v>6</v>
      </c>
      <c r="Z9357" t="str">
        <f>TEXT(DATE(Dataset_1[[#This Row],[Year]],Dataset_1[[#This Row],[Monthnumber]],Dataset_1[[#This Row],[Day number]]),"mmmm")</f>
        <v>July</v>
      </c>
      <c r="AA9357" t="str">
        <f>"Q"&amp;ROUNDUP(MONTH(Dataset_1[[#This Row],[Datekey_Opening]])/3,0)</f>
        <v>Q3</v>
      </c>
      <c r="AB9357" t="str">
        <f>TEXT(DATE(Dataset_1[[#This Row],[Year]],Dataset_1[[#This Row],[Monthnumber]],Dataset_1[[#This Row],[Day number]]),"dddd")</f>
        <v>Saturday</v>
      </c>
      <c r="AC9357" t="str">
        <f>IF(Dataset_1[[#This Row],[Monthnumber]]&gt;=4,"FM" &amp; MOD(Dataset_1[[#This Row],[Monthnumber2]]-3,12)+1, "FM" &amp; MOD(Dataset_1[[#This Row],[Monthnumber2]]+9,12)+1)</f>
        <v>FM5</v>
      </c>
      <c r="AD9357" t="str">
        <f t="shared" si="146"/>
        <v>FQ-2</v>
      </c>
      <c r="AE935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35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358" spans="1:32" x14ac:dyDescent="0.3">
      <c r="A9358">
        <v>301562</v>
      </c>
      <c r="B9358" t="s">
        <v>19998</v>
      </c>
      <c r="C9358">
        <v>1</v>
      </c>
      <c r="D9358" t="s">
        <v>11220</v>
      </c>
      <c r="E9358" t="s">
        <v>19973</v>
      </c>
      <c r="F9358" t="s">
        <v>19974</v>
      </c>
      <c r="G9358" t="s">
        <v>19975</v>
      </c>
      <c r="H9358">
        <v>77.070162400000001</v>
      </c>
      <c r="I9358">
        <v>28.455954299999998</v>
      </c>
      <c r="J9358" t="s">
        <v>19711</v>
      </c>
      <c r="K9358" t="s">
        <v>26</v>
      </c>
      <c r="L9358" t="s">
        <v>34</v>
      </c>
      <c r="M9358" t="s">
        <v>27</v>
      </c>
      <c r="N9358" t="s">
        <v>27</v>
      </c>
      <c r="O9358" t="s">
        <v>27</v>
      </c>
      <c r="P9358">
        <v>4</v>
      </c>
      <c r="Q9358">
        <v>219</v>
      </c>
      <c r="R9358">
        <v>4000</v>
      </c>
      <c r="S9358">
        <v>4</v>
      </c>
      <c r="T9358" s="5">
        <v>41341</v>
      </c>
      <c r="U9358">
        <v>2013</v>
      </c>
      <c r="V9358">
        <v>3</v>
      </c>
      <c r="W9358">
        <v>8</v>
      </c>
      <c r="X9358">
        <v>3</v>
      </c>
      <c r="Y9358">
        <f>WEEKDAY(Dataset_1[[#This Row],[Datekey_Opening]],2)</f>
        <v>5</v>
      </c>
      <c r="Z9358" t="str">
        <f>TEXT(DATE(Dataset_1[[#This Row],[Year]],Dataset_1[[#This Row],[Monthnumber]],Dataset_1[[#This Row],[Day number]]),"mmmm")</f>
        <v>March</v>
      </c>
      <c r="AA9358" t="str">
        <f>"Q"&amp;ROUNDUP(MONTH(Dataset_1[[#This Row],[Datekey_Opening]])/3,0)</f>
        <v>Q1</v>
      </c>
      <c r="AB9358" t="str">
        <f>TEXT(DATE(Dataset_1[[#This Row],[Year]],Dataset_1[[#This Row],[Monthnumber]],Dataset_1[[#This Row],[Day number]]),"dddd")</f>
        <v>Friday</v>
      </c>
      <c r="AC9358" t="str">
        <f>IF(Dataset_1[[#This Row],[Monthnumber]]&gt;=4,"FM" &amp; MOD(Dataset_1[[#This Row],[Monthnumber2]]-3,12)+1, "FM" &amp; MOD(Dataset_1[[#This Row],[Monthnumber2]]+9,12)+1)</f>
        <v>FM1</v>
      </c>
      <c r="AD9358" t="str">
        <f t="shared" si="146"/>
        <v>FQ-4</v>
      </c>
      <c r="AE935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35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359" spans="1:32" x14ac:dyDescent="0.3">
      <c r="A9359">
        <v>6300002</v>
      </c>
      <c r="B9359" t="s">
        <v>19999</v>
      </c>
      <c r="C9359">
        <v>162</v>
      </c>
      <c r="D9359" t="s">
        <v>11568</v>
      </c>
      <c r="E9359" t="s">
        <v>20000</v>
      </c>
      <c r="F9359" t="s">
        <v>20001</v>
      </c>
      <c r="G9359" t="s">
        <v>20002</v>
      </c>
      <c r="H9359">
        <v>121.056831</v>
      </c>
      <c r="I9359">
        <v>14.581403999999999</v>
      </c>
      <c r="J9359" t="s">
        <v>20003</v>
      </c>
      <c r="K9359" t="s">
        <v>11573</v>
      </c>
      <c r="L9359" t="s">
        <v>34</v>
      </c>
      <c r="M9359" t="s">
        <v>27</v>
      </c>
      <c r="N9359" t="s">
        <v>27</v>
      </c>
      <c r="O9359" t="s">
        <v>27</v>
      </c>
      <c r="P9359">
        <v>4</v>
      </c>
      <c r="Q9359">
        <v>270</v>
      </c>
      <c r="R9359">
        <v>4000</v>
      </c>
      <c r="S9359">
        <v>4.4000000000000004</v>
      </c>
      <c r="T9359" s="5">
        <v>40235</v>
      </c>
      <c r="U9359">
        <v>2010</v>
      </c>
      <c r="V9359">
        <v>2</v>
      </c>
      <c r="W9359">
        <v>26</v>
      </c>
      <c r="X9359">
        <v>2</v>
      </c>
      <c r="Y9359">
        <f>WEEKDAY(Dataset_1[[#This Row],[Datekey_Opening]],2)</f>
        <v>5</v>
      </c>
      <c r="Z9359" t="str">
        <f>TEXT(DATE(Dataset_1[[#This Row],[Year]],Dataset_1[[#This Row],[Monthnumber]],Dataset_1[[#This Row],[Day number]]),"mmmm")</f>
        <v>February</v>
      </c>
      <c r="AA9359" t="str">
        <f>"Q"&amp;ROUNDUP(MONTH(Dataset_1[[#This Row],[Datekey_Opening]])/3,0)</f>
        <v>Q1</v>
      </c>
      <c r="AB9359" t="str">
        <f>TEXT(DATE(Dataset_1[[#This Row],[Year]],Dataset_1[[#This Row],[Monthnumber]],Dataset_1[[#This Row],[Day number]]),"dddd")</f>
        <v>Friday</v>
      </c>
      <c r="AC9359" t="str">
        <f>IF(Dataset_1[[#This Row],[Monthnumber]]&gt;=4,"FM" &amp; MOD(Dataset_1[[#This Row],[Monthnumber2]]-3,12)+1, "FM" &amp; MOD(Dataset_1[[#This Row],[Monthnumber2]]+9,12)+1)</f>
        <v>FM12</v>
      </c>
      <c r="AD9359" t="str">
        <f t="shared" si="146"/>
        <v>FQ-4</v>
      </c>
      <c r="AE935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35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360" spans="1:32" x14ac:dyDescent="0.3">
      <c r="A9360">
        <v>5800176</v>
      </c>
      <c r="B9360" t="s">
        <v>20004</v>
      </c>
      <c r="C9360">
        <v>191</v>
      </c>
      <c r="D9360" t="s">
        <v>19628</v>
      </c>
      <c r="E9360" t="s">
        <v>20005</v>
      </c>
      <c r="F9360" t="s">
        <v>20006</v>
      </c>
      <c r="G9360" t="s">
        <v>20007</v>
      </c>
      <c r="H9360">
        <v>79.84423889</v>
      </c>
      <c r="I9360">
        <v>6.9328138890000002</v>
      </c>
      <c r="J9360" t="s">
        <v>1882</v>
      </c>
      <c r="K9360" t="s">
        <v>19632</v>
      </c>
      <c r="L9360" t="s">
        <v>27</v>
      </c>
      <c r="M9360" t="s">
        <v>27</v>
      </c>
      <c r="N9360" t="s">
        <v>27</v>
      </c>
      <c r="O9360" t="s">
        <v>27</v>
      </c>
      <c r="P9360">
        <v>4</v>
      </c>
      <c r="Q9360">
        <v>203</v>
      </c>
      <c r="R9360">
        <v>4000</v>
      </c>
      <c r="S9360">
        <v>4.9000000000000004</v>
      </c>
      <c r="T9360" s="5">
        <v>41688</v>
      </c>
      <c r="U9360">
        <v>2014</v>
      </c>
      <c r="V9360">
        <v>2</v>
      </c>
      <c r="W9360">
        <v>18</v>
      </c>
      <c r="X9360">
        <v>2</v>
      </c>
      <c r="Y9360">
        <f>WEEKDAY(Dataset_1[[#This Row],[Datekey_Opening]],2)</f>
        <v>2</v>
      </c>
      <c r="Z9360" t="str">
        <f>TEXT(DATE(Dataset_1[[#This Row],[Year]],Dataset_1[[#This Row],[Monthnumber]],Dataset_1[[#This Row],[Day number]]),"mmmm")</f>
        <v>February</v>
      </c>
      <c r="AA9360" t="str">
        <f>"Q"&amp;ROUNDUP(MONTH(Dataset_1[[#This Row],[Datekey_Opening]])/3,0)</f>
        <v>Q1</v>
      </c>
      <c r="AB9360" t="str">
        <f>TEXT(DATE(Dataset_1[[#This Row],[Year]],Dataset_1[[#This Row],[Monthnumber]],Dataset_1[[#This Row],[Day number]]),"dddd")</f>
        <v>Tuesday</v>
      </c>
      <c r="AC9360" t="str">
        <f>IF(Dataset_1[[#This Row],[Monthnumber]]&gt;=4,"FM" &amp; MOD(Dataset_1[[#This Row],[Monthnumber2]]-3,12)+1, "FM" &amp; MOD(Dataset_1[[#This Row],[Monthnumber2]]+9,12)+1)</f>
        <v>FM12</v>
      </c>
      <c r="AD9360" t="str">
        <f t="shared" si="146"/>
        <v>FQ-4</v>
      </c>
      <c r="AE936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936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361" spans="1:32" x14ac:dyDescent="0.3">
      <c r="A9361">
        <v>5800746</v>
      </c>
      <c r="B9361" t="s">
        <v>20008</v>
      </c>
      <c r="C9361">
        <v>191</v>
      </c>
      <c r="D9361" t="s">
        <v>19628</v>
      </c>
      <c r="E9361" t="s">
        <v>20009</v>
      </c>
      <c r="F9361" t="s">
        <v>20010</v>
      </c>
      <c r="G9361" t="s">
        <v>20011</v>
      </c>
      <c r="H9361">
        <v>79.843575000000001</v>
      </c>
      <c r="I9361">
        <v>6.9325472220000002</v>
      </c>
      <c r="J9361" t="s">
        <v>2513</v>
      </c>
      <c r="K9361" t="s">
        <v>19632</v>
      </c>
      <c r="L9361" t="s">
        <v>27</v>
      </c>
      <c r="M9361" t="s">
        <v>27</v>
      </c>
      <c r="N9361" t="s">
        <v>27</v>
      </c>
      <c r="O9361" t="s">
        <v>27</v>
      </c>
      <c r="P9361">
        <v>4</v>
      </c>
      <c r="Q9361">
        <v>166</v>
      </c>
      <c r="R9361">
        <v>4000</v>
      </c>
      <c r="S9361">
        <v>4</v>
      </c>
      <c r="T9361" s="5">
        <v>41953</v>
      </c>
      <c r="U9361">
        <v>2014</v>
      </c>
      <c r="V9361">
        <v>11</v>
      </c>
      <c r="W9361">
        <v>10</v>
      </c>
      <c r="X9361">
        <v>11</v>
      </c>
      <c r="Y9361">
        <f>WEEKDAY(Dataset_1[[#This Row],[Datekey_Opening]],2)</f>
        <v>1</v>
      </c>
      <c r="Z9361" t="str">
        <f>TEXT(DATE(Dataset_1[[#This Row],[Year]],Dataset_1[[#This Row],[Monthnumber]],Dataset_1[[#This Row],[Day number]]),"mmmm")</f>
        <v>November</v>
      </c>
      <c r="AA9361" t="str">
        <f>"Q"&amp;ROUNDUP(MONTH(Dataset_1[[#This Row],[Datekey_Opening]])/3,0)</f>
        <v>Q4</v>
      </c>
      <c r="AB9361" t="str">
        <f>TEXT(DATE(Dataset_1[[#This Row],[Year]],Dataset_1[[#This Row],[Monthnumber]],Dataset_1[[#This Row],[Day number]]),"dddd")</f>
        <v>Monday</v>
      </c>
      <c r="AC9361" t="str">
        <f>IF(Dataset_1[[#This Row],[Monthnumber]]&gt;=4,"FM" &amp; MOD(Dataset_1[[#This Row],[Monthnumber2]]-3,12)+1, "FM" &amp; MOD(Dataset_1[[#This Row],[Monthnumber2]]+9,12)+1)</f>
        <v>FM9</v>
      </c>
      <c r="AD9361" t="str">
        <f t="shared" si="146"/>
        <v>FQ-3</v>
      </c>
      <c r="AE936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36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362" spans="1:32" x14ac:dyDescent="0.3">
      <c r="A9362">
        <v>2683</v>
      </c>
      <c r="B9362" t="s">
        <v>20012</v>
      </c>
      <c r="C9362">
        <v>1</v>
      </c>
      <c r="D9362" t="s">
        <v>21</v>
      </c>
      <c r="E9362" t="s">
        <v>12346</v>
      </c>
      <c r="F9362" t="s">
        <v>4399</v>
      </c>
      <c r="G9362" t="s">
        <v>4400</v>
      </c>
      <c r="H9362">
        <v>77.216965900000005</v>
      </c>
      <c r="I9362">
        <v>28.600170599999998</v>
      </c>
      <c r="J9362" t="s">
        <v>2205</v>
      </c>
      <c r="K9362" t="s">
        <v>26</v>
      </c>
      <c r="L9362" t="s">
        <v>27</v>
      </c>
      <c r="M9362" t="s">
        <v>27</v>
      </c>
      <c r="N9362" t="s">
        <v>27</v>
      </c>
      <c r="O9362" t="s">
        <v>27</v>
      </c>
      <c r="P9362">
        <v>4</v>
      </c>
      <c r="Q9362">
        <v>42</v>
      </c>
      <c r="R9362">
        <v>4100</v>
      </c>
      <c r="S9362">
        <v>3.5</v>
      </c>
      <c r="T9362" s="5">
        <v>42178</v>
      </c>
      <c r="U9362">
        <v>2015</v>
      </c>
      <c r="V9362">
        <v>6</v>
      </c>
      <c r="W9362">
        <v>23</v>
      </c>
      <c r="X9362">
        <v>6</v>
      </c>
      <c r="Y9362">
        <f>WEEKDAY(Dataset_1[[#This Row],[Datekey_Opening]],2)</f>
        <v>2</v>
      </c>
      <c r="Z9362" t="str">
        <f>TEXT(DATE(Dataset_1[[#This Row],[Year]],Dataset_1[[#This Row],[Monthnumber]],Dataset_1[[#This Row],[Day number]]),"mmmm")</f>
        <v>June</v>
      </c>
      <c r="AA9362" t="str">
        <f>"Q"&amp;ROUNDUP(MONTH(Dataset_1[[#This Row],[Datekey_Opening]])/3,0)</f>
        <v>Q2</v>
      </c>
      <c r="AB9362" t="str">
        <f>TEXT(DATE(Dataset_1[[#This Row],[Year]],Dataset_1[[#This Row],[Monthnumber]],Dataset_1[[#This Row],[Day number]]),"dddd")</f>
        <v>Tuesday</v>
      </c>
      <c r="AC9362" t="str">
        <f>IF(Dataset_1[[#This Row],[Monthnumber]]&gt;=4,"FM" &amp; MOD(Dataset_1[[#This Row],[Monthnumber2]]-3,12)+1, "FM" &amp; MOD(Dataset_1[[#This Row],[Monthnumber2]]+9,12)+1)</f>
        <v>FM4</v>
      </c>
      <c r="AD9362" t="str">
        <f t="shared" si="146"/>
        <v>FQ-1</v>
      </c>
      <c r="AE936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936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363" spans="1:32" x14ac:dyDescent="0.3">
      <c r="A9363">
        <v>3948</v>
      </c>
      <c r="B9363" t="s">
        <v>20013</v>
      </c>
      <c r="C9363">
        <v>1</v>
      </c>
      <c r="D9363" t="s">
        <v>21</v>
      </c>
      <c r="E9363" t="s">
        <v>19318</v>
      </c>
      <c r="F9363" t="s">
        <v>19319</v>
      </c>
      <c r="G9363" t="s">
        <v>19320</v>
      </c>
      <c r="H9363">
        <v>77.22273611</v>
      </c>
      <c r="I9363">
        <v>28.60440165</v>
      </c>
      <c r="J9363" t="s">
        <v>20014</v>
      </c>
      <c r="K9363" t="s">
        <v>26</v>
      </c>
      <c r="L9363" t="s">
        <v>34</v>
      </c>
      <c r="M9363" t="s">
        <v>27</v>
      </c>
      <c r="N9363" t="s">
        <v>27</v>
      </c>
      <c r="O9363" t="s">
        <v>27</v>
      </c>
      <c r="P9363">
        <v>4</v>
      </c>
      <c r="Q9363">
        <v>64</v>
      </c>
      <c r="R9363">
        <v>4200</v>
      </c>
      <c r="S9363">
        <v>3.6</v>
      </c>
      <c r="T9363" s="5">
        <v>41435</v>
      </c>
      <c r="U9363">
        <v>2013</v>
      </c>
      <c r="V9363">
        <v>6</v>
      </c>
      <c r="W9363">
        <v>10</v>
      </c>
      <c r="X9363">
        <v>6</v>
      </c>
      <c r="Y9363">
        <f>WEEKDAY(Dataset_1[[#This Row],[Datekey_Opening]],2)</f>
        <v>1</v>
      </c>
      <c r="Z9363" t="str">
        <f>TEXT(DATE(Dataset_1[[#This Row],[Year]],Dataset_1[[#This Row],[Monthnumber]],Dataset_1[[#This Row],[Day number]]),"mmmm")</f>
        <v>June</v>
      </c>
      <c r="AA9363" t="str">
        <f>"Q"&amp;ROUNDUP(MONTH(Dataset_1[[#This Row],[Datekey_Opening]])/3,0)</f>
        <v>Q2</v>
      </c>
      <c r="AB9363" t="str">
        <f>TEXT(DATE(Dataset_1[[#This Row],[Year]],Dataset_1[[#This Row],[Monthnumber]],Dataset_1[[#This Row],[Day number]]),"dddd")</f>
        <v>Monday</v>
      </c>
      <c r="AC9363" t="str">
        <f>IF(Dataset_1[[#This Row],[Monthnumber]]&gt;=4,"FM" &amp; MOD(Dataset_1[[#This Row],[Monthnumber2]]-3,12)+1, "FM" &amp; MOD(Dataset_1[[#This Row],[Monthnumber2]]+9,12)+1)</f>
        <v>FM4</v>
      </c>
      <c r="AD9363" t="str">
        <f t="shared" si="146"/>
        <v>FQ-1</v>
      </c>
      <c r="AE936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36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364" spans="1:32" x14ac:dyDescent="0.3">
      <c r="A9364">
        <v>2682</v>
      </c>
      <c r="B9364" t="s">
        <v>20015</v>
      </c>
      <c r="C9364">
        <v>1</v>
      </c>
      <c r="D9364" t="s">
        <v>21</v>
      </c>
      <c r="E9364" t="s">
        <v>12346</v>
      </c>
      <c r="F9364" t="s">
        <v>4399</v>
      </c>
      <c r="G9364" t="s">
        <v>4400</v>
      </c>
      <c r="H9364">
        <v>77.2168724</v>
      </c>
      <c r="I9364">
        <v>28.600172799999999</v>
      </c>
      <c r="J9364" t="s">
        <v>25</v>
      </c>
      <c r="K9364" t="s">
        <v>26</v>
      </c>
      <c r="L9364" t="s">
        <v>34</v>
      </c>
      <c r="M9364" t="s">
        <v>27</v>
      </c>
      <c r="N9364" t="s">
        <v>27</v>
      </c>
      <c r="O9364" t="s">
        <v>27</v>
      </c>
      <c r="P9364">
        <v>4</v>
      </c>
      <c r="Q9364">
        <v>548</v>
      </c>
      <c r="R9364">
        <v>4300</v>
      </c>
      <c r="S9364">
        <v>3.9</v>
      </c>
      <c r="T9364" s="5">
        <v>40461</v>
      </c>
      <c r="U9364">
        <v>2010</v>
      </c>
      <c r="V9364">
        <v>10</v>
      </c>
      <c r="W9364">
        <v>10</v>
      </c>
      <c r="X9364">
        <v>10</v>
      </c>
      <c r="Y9364">
        <f>WEEKDAY(Dataset_1[[#This Row],[Datekey_Opening]],2)</f>
        <v>7</v>
      </c>
      <c r="Z9364" t="str">
        <f>TEXT(DATE(Dataset_1[[#This Row],[Year]],Dataset_1[[#This Row],[Monthnumber]],Dataset_1[[#This Row],[Day number]]),"mmmm")</f>
        <v>October</v>
      </c>
      <c r="AA9364" t="str">
        <f>"Q"&amp;ROUNDUP(MONTH(Dataset_1[[#This Row],[Datekey_Opening]])/3,0)</f>
        <v>Q4</v>
      </c>
      <c r="AB9364" t="str">
        <f>TEXT(DATE(Dataset_1[[#This Row],[Year]],Dataset_1[[#This Row],[Monthnumber]],Dataset_1[[#This Row],[Day number]]),"dddd")</f>
        <v>Sunday</v>
      </c>
      <c r="AC9364" t="str">
        <f>IF(Dataset_1[[#This Row],[Monthnumber]]&gt;=4,"FM" &amp; MOD(Dataset_1[[#This Row],[Monthnumber2]]-3,12)+1, "FM" &amp; MOD(Dataset_1[[#This Row],[Monthnumber2]]+9,12)+1)</f>
        <v>FM8</v>
      </c>
      <c r="AD9364" t="str">
        <f t="shared" si="146"/>
        <v>FQ-3</v>
      </c>
      <c r="AE936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36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365" spans="1:32" x14ac:dyDescent="0.3">
      <c r="A9365">
        <v>312902</v>
      </c>
      <c r="B9365" t="s">
        <v>20016</v>
      </c>
      <c r="C9365">
        <v>1</v>
      </c>
      <c r="D9365" t="s">
        <v>21</v>
      </c>
      <c r="E9365" t="s">
        <v>2159</v>
      </c>
      <c r="F9365" t="s">
        <v>2160</v>
      </c>
      <c r="G9365" t="s">
        <v>2159</v>
      </c>
      <c r="H9365">
        <v>77.269655999999998</v>
      </c>
      <c r="I9365">
        <v>28.561178999999999</v>
      </c>
      <c r="J9365" t="s">
        <v>20017</v>
      </c>
      <c r="K9365" t="s">
        <v>26</v>
      </c>
      <c r="L9365" t="s">
        <v>27</v>
      </c>
      <c r="M9365" t="s">
        <v>27</v>
      </c>
      <c r="N9365" t="s">
        <v>27</v>
      </c>
      <c r="O9365" t="s">
        <v>27</v>
      </c>
      <c r="P9365">
        <v>4</v>
      </c>
      <c r="Q9365">
        <v>90</v>
      </c>
      <c r="R9365">
        <v>4400</v>
      </c>
      <c r="S9365">
        <v>3.6</v>
      </c>
      <c r="T9365" s="5">
        <v>42685</v>
      </c>
      <c r="U9365">
        <v>2016</v>
      </c>
      <c r="V9365">
        <v>11</v>
      </c>
      <c r="W9365">
        <v>11</v>
      </c>
      <c r="X9365">
        <v>11</v>
      </c>
      <c r="Y9365">
        <f>WEEKDAY(Dataset_1[[#This Row],[Datekey_Opening]],2)</f>
        <v>5</v>
      </c>
      <c r="Z9365" t="str">
        <f>TEXT(DATE(Dataset_1[[#This Row],[Year]],Dataset_1[[#This Row],[Monthnumber]],Dataset_1[[#This Row],[Day number]]),"mmmm")</f>
        <v>November</v>
      </c>
      <c r="AA9365" t="str">
        <f>"Q"&amp;ROUNDUP(MONTH(Dataset_1[[#This Row],[Datekey_Opening]])/3,0)</f>
        <v>Q4</v>
      </c>
      <c r="AB9365" t="str">
        <f>TEXT(DATE(Dataset_1[[#This Row],[Year]],Dataset_1[[#This Row],[Monthnumber]],Dataset_1[[#This Row],[Day number]]),"dddd")</f>
        <v>Friday</v>
      </c>
      <c r="AC9365" t="str">
        <f>IF(Dataset_1[[#This Row],[Monthnumber]]&gt;=4,"FM" &amp; MOD(Dataset_1[[#This Row],[Monthnumber2]]-3,12)+1, "FM" &amp; MOD(Dataset_1[[#This Row],[Monthnumber2]]+9,12)+1)</f>
        <v>FM9</v>
      </c>
      <c r="AD9365" t="str">
        <f t="shared" si="146"/>
        <v>FQ-3</v>
      </c>
      <c r="AE936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36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366" spans="1:32" x14ac:dyDescent="0.3">
      <c r="A9366">
        <v>3027</v>
      </c>
      <c r="B9366" t="s">
        <v>20018</v>
      </c>
      <c r="C9366">
        <v>1</v>
      </c>
      <c r="D9366" t="s">
        <v>21</v>
      </c>
      <c r="E9366" t="s">
        <v>1822</v>
      </c>
      <c r="F9366" t="s">
        <v>1823</v>
      </c>
      <c r="G9366" t="s">
        <v>1824</v>
      </c>
      <c r="H9366">
        <v>77.227640190000002</v>
      </c>
      <c r="I9366">
        <v>28.631208910000002</v>
      </c>
      <c r="J9366" t="s">
        <v>20019</v>
      </c>
      <c r="K9366" t="s">
        <v>26</v>
      </c>
      <c r="L9366" t="s">
        <v>34</v>
      </c>
      <c r="M9366" t="s">
        <v>27</v>
      </c>
      <c r="N9366" t="s">
        <v>27</v>
      </c>
      <c r="O9366" t="s">
        <v>27</v>
      </c>
      <c r="P9366">
        <v>4</v>
      </c>
      <c r="Q9366">
        <v>265</v>
      </c>
      <c r="R9366">
        <v>4500</v>
      </c>
      <c r="S9366">
        <v>3.9</v>
      </c>
      <c r="T9366" s="5">
        <v>41853</v>
      </c>
      <c r="U9366">
        <v>2014</v>
      </c>
      <c r="V9366">
        <v>8</v>
      </c>
      <c r="W9366">
        <v>2</v>
      </c>
      <c r="X9366">
        <v>8</v>
      </c>
      <c r="Y9366">
        <f>WEEKDAY(Dataset_1[[#This Row],[Datekey_Opening]],2)</f>
        <v>6</v>
      </c>
      <c r="Z9366" t="str">
        <f>TEXT(DATE(Dataset_1[[#This Row],[Year]],Dataset_1[[#This Row],[Monthnumber]],Dataset_1[[#This Row],[Day number]]),"mmmm")</f>
        <v>August</v>
      </c>
      <c r="AA9366" t="str">
        <f>"Q"&amp;ROUNDUP(MONTH(Dataset_1[[#This Row],[Datekey_Opening]])/3,0)</f>
        <v>Q3</v>
      </c>
      <c r="AB9366" t="str">
        <f>TEXT(DATE(Dataset_1[[#This Row],[Year]],Dataset_1[[#This Row],[Monthnumber]],Dataset_1[[#This Row],[Day number]]),"dddd")</f>
        <v>Saturday</v>
      </c>
      <c r="AC9366" t="str">
        <f>IF(Dataset_1[[#This Row],[Monthnumber]]&gt;=4,"FM" &amp; MOD(Dataset_1[[#This Row],[Monthnumber2]]-3,12)+1, "FM" &amp; MOD(Dataset_1[[#This Row],[Monthnumber2]]+9,12)+1)</f>
        <v>FM6</v>
      </c>
      <c r="AD9366" t="str">
        <f t="shared" si="146"/>
        <v>FQ-2</v>
      </c>
      <c r="AE936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36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367" spans="1:32" x14ac:dyDescent="0.3">
      <c r="A9367">
        <v>2693</v>
      </c>
      <c r="B9367" t="s">
        <v>20020</v>
      </c>
      <c r="C9367">
        <v>1</v>
      </c>
      <c r="D9367" t="s">
        <v>21</v>
      </c>
      <c r="E9367" t="s">
        <v>19318</v>
      </c>
      <c r="F9367" t="s">
        <v>19319</v>
      </c>
      <c r="G9367" t="s">
        <v>19320</v>
      </c>
      <c r="H9367">
        <v>77.2241401</v>
      </c>
      <c r="I9367">
        <v>28.605188999999999</v>
      </c>
      <c r="J9367" t="s">
        <v>5320</v>
      </c>
      <c r="K9367" t="s">
        <v>26</v>
      </c>
      <c r="L9367" t="s">
        <v>34</v>
      </c>
      <c r="M9367" t="s">
        <v>27</v>
      </c>
      <c r="N9367" t="s">
        <v>27</v>
      </c>
      <c r="O9367" t="s">
        <v>27</v>
      </c>
      <c r="P9367">
        <v>4</v>
      </c>
      <c r="Q9367">
        <v>541</v>
      </c>
      <c r="R9367">
        <v>4500</v>
      </c>
      <c r="S9367">
        <v>4.2</v>
      </c>
      <c r="T9367" s="5">
        <v>43296</v>
      </c>
      <c r="U9367">
        <v>2018</v>
      </c>
      <c r="V9367">
        <v>7</v>
      </c>
      <c r="W9367">
        <v>15</v>
      </c>
      <c r="X9367">
        <v>7</v>
      </c>
      <c r="Y9367">
        <f>WEEKDAY(Dataset_1[[#This Row],[Datekey_Opening]],2)</f>
        <v>7</v>
      </c>
      <c r="Z9367" t="str">
        <f>TEXT(DATE(Dataset_1[[#This Row],[Year]],Dataset_1[[#This Row],[Monthnumber]],Dataset_1[[#This Row],[Day number]]),"mmmm")</f>
        <v>July</v>
      </c>
      <c r="AA9367" t="str">
        <f>"Q"&amp;ROUNDUP(MONTH(Dataset_1[[#This Row],[Datekey_Opening]])/3,0)</f>
        <v>Q3</v>
      </c>
      <c r="AB9367" t="str">
        <f>TEXT(DATE(Dataset_1[[#This Row],[Year]],Dataset_1[[#This Row],[Monthnumber]],Dataset_1[[#This Row],[Day number]]),"dddd")</f>
        <v>Sunday</v>
      </c>
      <c r="AC9367" t="str">
        <f>IF(Dataset_1[[#This Row],[Monthnumber]]&gt;=4,"FM" &amp; MOD(Dataset_1[[#This Row],[Monthnumber2]]-3,12)+1, "FM" &amp; MOD(Dataset_1[[#This Row],[Monthnumber2]]+9,12)+1)</f>
        <v>FM5</v>
      </c>
      <c r="AD9367" t="str">
        <f t="shared" si="146"/>
        <v>FQ-2</v>
      </c>
      <c r="AE936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36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368" spans="1:32" x14ac:dyDescent="0.3">
      <c r="A9368">
        <v>3379</v>
      </c>
      <c r="B9368" t="s">
        <v>20021</v>
      </c>
      <c r="C9368">
        <v>1</v>
      </c>
      <c r="D9368" t="s">
        <v>21</v>
      </c>
      <c r="E9368" t="s">
        <v>4364</v>
      </c>
      <c r="F9368" t="s">
        <v>4365</v>
      </c>
      <c r="G9368" t="s">
        <v>4364</v>
      </c>
      <c r="H9368">
        <v>77.185331000000005</v>
      </c>
      <c r="I9368">
        <v>28.569040000000001</v>
      </c>
      <c r="J9368" t="s">
        <v>589</v>
      </c>
      <c r="K9368" t="s">
        <v>26</v>
      </c>
      <c r="L9368" t="s">
        <v>34</v>
      </c>
      <c r="M9368" t="s">
        <v>27</v>
      </c>
      <c r="N9368" t="s">
        <v>27</v>
      </c>
      <c r="O9368" t="s">
        <v>27</v>
      </c>
      <c r="P9368">
        <v>4</v>
      </c>
      <c r="Q9368">
        <v>410</v>
      </c>
      <c r="R9368">
        <v>4500</v>
      </c>
      <c r="S9368">
        <v>3.9</v>
      </c>
      <c r="T9368" s="5">
        <v>41772</v>
      </c>
      <c r="U9368">
        <v>2014</v>
      </c>
      <c r="V9368">
        <v>5</v>
      </c>
      <c r="W9368">
        <v>13</v>
      </c>
      <c r="X9368">
        <v>5</v>
      </c>
      <c r="Y9368">
        <f>WEEKDAY(Dataset_1[[#This Row],[Datekey_Opening]],2)</f>
        <v>2</v>
      </c>
      <c r="Z9368" t="str">
        <f>TEXT(DATE(Dataset_1[[#This Row],[Year]],Dataset_1[[#This Row],[Monthnumber]],Dataset_1[[#This Row],[Day number]]),"mmmm")</f>
        <v>May</v>
      </c>
      <c r="AA9368" t="str">
        <f>"Q"&amp;ROUNDUP(MONTH(Dataset_1[[#This Row],[Datekey_Opening]])/3,0)</f>
        <v>Q2</v>
      </c>
      <c r="AB9368" t="str">
        <f>TEXT(DATE(Dataset_1[[#This Row],[Year]],Dataset_1[[#This Row],[Monthnumber]],Dataset_1[[#This Row],[Day number]]),"dddd")</f>
        <v>Tuesday</v>
      </c>
      <c r="AC9368" t="str">
        <f>IF(Dataset_1[[#This Row],[Monthnumber]]&gt;=4,"FM" &amp; MOD(Dataset_1[[#This Row],[Monthnumber2]]-3,12)+1, "FM" &amp; MOD(Dataset_1[[#This Row],[Monthnumber2]]+9,12)+1)</f>
        <v>FM3</v>
      </c>
      <c r="AD9368" t="str">
        <f t="shared" si="146"/>
        <v>FQ-1</v>
      </c>
      <c r="AE936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36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369" spans="1:32" x14ac:dyDescent="0.3">
      <c r="A9369">
        <v>2769</v>
      </c>
      <c r="B9369" t="s">
        <v>20022</v>
      </c>
      <c r="C9369">
        <v>1</v>
      </c>
      <c r="D9369" t="s">
        <v>21</v>
      </c>
      <c r="E9369" t="s">
        <v>19869</v>
      </c>
      <c r="F9369" t="s">
        <v>19870</v>
      </c>
      <c r="G9369" t="s">
        <v>19871</v>
      </c>
      <c r="H9369">
        <v>77.216002000000003</v>
      </c>
      <c r="I9369">
        <v>28.628885</v>
      </c>
      <c r="J9369" t="s">
        <v>20023</v>
      </c>
      <c r="K9369" t="s">
        <v>26</v>
      </c>
      <c r="L9369" t="s">
        <v>34</v>
      </c>
      <c r="M9369" t="s">
        <v>27</v>
      </c>
      <c r="N9369" t="s">
        <v>27</v>
      </c>
      <c r="O9369" t="s">
        <v>27</v>
      </c>
      <c r="P9369">
        <v>4</v>
      </c>
      <c r="Q9369">
        <v>773</v>
      </c>
      <c r="R9369">
        <v>4500</v>
      </c>
      <c r="S9369">
        <v>3.8</v>
      </c>
      <c r="T9369" s="5">
        <v>40301</v>
      </c>
      <c r="U9369">
        <v>2010</v>
      </c>
      <c r="V9369">
        <v>5</v>
      </c>
      <c r="W9369">
        <v>3</v>
      </c>
      <c r="X9369">
        <v>5</v>
      </c>
      <c r="Y9369">
        <f>WEEKDAY(Dataset_1[[#This Row],[Datekey_Opening]],2)</f>
        <v>1</v>
      </c>
      <c r="Z9369" t="str">
        <f>TEXT(DATE(Dataset_1[[#This Row],[Year]],Dataset_1[[#This Row],[Monthnumber]],Dataset_1[[#This Row],[Day number]]),"mmmm")</f>
        <v>May</v>
      </c>
      <c r="AA9369" t="str">
        <f>"Q"&amp;ROUNDUP(MONTH(Dataset_1[[#This Row],[Datekey_Opening]])/3,0)</f>
        <v>Q2</v>
      </c>
      <c r="AB9369" t="str">
        <f>TEXT(DATE(Dataset_1[[#This Row],[Year]],Dataset_1[[#This Row],[Monthnumber]],Dataset_1[[#This Row],[Day number]]),"dddd")</f>
        <v>Monday</v>
      </c>
      <c r="AC9369" t="str">
        <f>IF(Dataset_1[[#This Row],[Monthnumber]]&gt;=4,"FM" &amp; MOD(Dataset_1[[#This Row],[Monthnumber2]]-3,12)+1, "FM" &amp; MOD(Dataset_1[[#This Row],[Monthnumber2]]+9,12)+1)</f>
        <v>FM3</v>
      </c>
      <c r="AD9369" t="str">
        <f t="shared" si="146"/>
        <v>FQ-1</v>
      </c>
      <c r="AE936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36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370" spans="1:32" x14ac:dyDescent="0.3">
      <c r="A9370">
        <v>3378</v>
      </c>
      <c r="B9370" t="s">
        <v>20024</v>
      </c>
      <c r="C9370">
        <v>1</v>
      </c>
      <c r="D9370" t="s">
        <v>21</v>
      </c>
      <c r="E9370" t="s">
        <v>4364</v>
      </c>
      <c r="F9370" t="s">
        <v>4365</v>
      </c>
      <c r="G9370" t="s">
        <v>4364</v>
      </c>
      <c r="H9370">
        <v>77.185331000000005</v>
      </c>
      <c r="I9370">
        <v>28.569040000000001</v>
      </c>
      <c r="J9370" t="s">
        <v>554</v>
      </c>
      <c r="K9370" t="s">
        <v>26</v>
      </c>
      <c r="L9370" t="s">
        <v>34</v>
      </c>
      <c r="M9370" t="s">
        <v>27</v>
      </c>
      <c r="N9370" t="s">
        <v>27</v>
      </c>
      <c r="O9370" t="s">
        <v>27</v>
      </c>
      <c r="P9370">
        <v>4</v>
      </c>
      <c r="Q9370">
        <v>424</v>
      </c>
      <c r="R9370">
        <v>4500</v>
      </c>
      <c r="S9370">
        <v>4</v>
      </c>
      <c r="T9370" s="5">
        <v>41353</v>
      </c>
      <c r="U9370">
        <v>2013</v>
      </c>
      <c r="V9370">
        <v>3</v>
      </c>
      <c r="W9370">
        <v>20</v>
      </c>
      <c r="X9370">
        <v>3</v>
      </c>
      <c r="Y9370">
        <f>WEEKDAY(Dataset_1[[#This Row],[Datekey_Opening]],2)</f>
        <v>3</v>
      </c>
      <c r="Z9370" t="str">
        <f>TEXT(DATE(Dataset_1[[#This Row],[Year]],Dataset_1[[#This Row],[Monthnumber]],Dataset_1[[#This Row],[Day number]]),"mmmm")</f>
        <v>March</v>
      </c>
      <c r="AA9370" t="str">
        <f>"Q"&amp;ROUNDUP(MONTH(Dataset_1[[#This Row],[Datekey_Opening]])/3,0)</f>
        <v>Q1</v>
      </c>
      <c r="AB9370" t="str">
        <f>TEXT(DATE(Dataset_1[[#This Row],[Year]],Dataset_1[[#This Row],[Monthnumber]],Dataset_1[[#This Row],[Day number]]),"dddd")</f>
        <v>Wednesday</v>
      </c>
      <c r="AC9370" t="str">
        <f>IF(Dataset_1[[#This Row],[Monthnumber]]&gt;=4,"FM" &amp; MOD(Dataset_1[[#This Row],[Monthnumber2]]-3,12)+1, "FM" &amp; MOD(Dataset_1[[#This Row],[Monthnumber2]]+9,12)+1)</f>
        <v>FM1</v>
      </c>
      <c r="AD9370" t="str">
        <f t="shared" si="146"/>
        <v>FQ-4</v>
      </c>
      <c r="AE937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37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371" spans="1:32" x14ac:dyDescent="0.3">
      <c r="A9371">
        <v>306251</v>
      </c>
      <c r="B9371" t="s">
        <v>20025</v>
      </c>
      <c r="C9371">
        <v>1</v>
      </c>
      <c r="D9371" t="s">
        <v>21</v>
      </c>
      <c r="E9371" t="s">
        <v>20026</v>
      </c>
      <c r="F9371" t="s">
        <v>20027</v>
      </c>
      <c r="G9371" t="s">
        <v>20028</v>
      </c>
      <c r="H9371">
        <v>77.121444999999994</v>
      </c>
      <c r="I9371">
        <v>28.552894999999999</v>
      </c>
      <c r="J9371" t="s">
        <v>622</v>
      </c>
      <c r="K9371" t="s">
        <v>26</v>
      </c>
      <c r="L9371" t="s">
        <v>34</v>
      </c>
      <c r="M9371" t="s">
        <v>27</v>
      </c>
      <c r="N9371" t="s">
        <v>27</v>
      </c>
      <c r="O9371" t="s">
        <v>27</v>
      </c>
      <c r="P9371">
        <v>4</v>
      </c>
      <c r="Q9371">
        <v>15</v>
      </c>
      <c r="R9371">
        <v>4500</v>
      </c>
      <c r="S9371">
        <v>3.3</v>
      </c>
      <c r="T9371" s="5">
        <v>40615</v>
      </c>
      <c r="U9371">
        <v>2011</v>
      </c>
      <c r="V9371">
        <v>3</v>
      </c>
      <c r="W9371">
        <v>13</v>
      </c>
      <c r="X9371">
        <v>3</v>
      </c>
      <c r="Y9371">
        <f>WEEKDAY(Dataset_1[[#This Row],[Datekey_Opening]],2)</f>
        <v>7</v>
      </c>
      <c r="Z9371" t="str">
        <f>TEXT(DATE(Dataset_1[[#This Row],[Year]],Dataset_1[[#This Row],[Monthnumber]],Dataset_1[[#This Row],[Day number]]),"mmmm")</f>
        <v>March</v>
      </c>
      <c r="AA9371" t="str">
        <f>"Q"&amp;ROUNDUP(MONTH(Dataset_1[[#This Row],[Datekey_Opening]])/3,0)</f>
        <v>Q1</v>
      </c>
      <c r="AB9371" t="str">
        <f>TEXT(DATE(Dataset_1[[#This Row],[Year]],Dataset_1[[#This Row],[Monthnumber]],Dataset_1[[#This Row],[Day number]]),"dddd")</f>
        <v>Sunday</v>
      </c>
      <c r="AC9371" t="str">
        <f>IF(Dataset_1[[#This Row],[Monthnumber]]&gt;=4,"FM" &amp; MOD(Dataset_1[[#This Row],[Monthnumber2]]-3,12)+1, "FM" &amp; MOD(Dataset_1[[#This Row],[Monthnumber2]]+9,12)+1)</f>
        <v>FM1</v>
      </c>
      <c r="AD9371" t="str">
        <f t="shared" si="146"/>
        <v>FQ-4</v>
      </c>
      <c r="AE937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937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372" spans="1:32" x14ac:dyDescent="0.3">
      <c r="A9372">
        <v>3235</v>
      </c>
      <c r="B9372" t="s">
        <v>20029</v>
      </c>
      <c r="C9372">
        <v>1</v>
      </c>
      <c r="D9372" t="s">
        <v>21</v>
      </c>
      <c r="E9372" t="s">
        <v>12157</v>
      </c>
      <c r="F9372" t="s">
        <v>12158</v>
      </c>
      <c r="G9372" t="s">
        <v>12159</v>
      </c>
      <c r="H9372">
        <v>77.218565299999995</v>
      </c>
      <c r="I9372">
        <v>28.618720700000001</v>
      </c>
      <c r="J9372" t="s">
        <v>20030</v>
      </c>
      <c r="K9372" t="s">
        <v>26</v>
      </c>
      <c r="L9372" t="s">
        <v>34</v>
      </c>
      <c r="M9372" t="s">
        <v>27</v>
      </c>
      <c r="N9372" t="s">
        <v>27</v>
      </c>
      <c r="O9372" t="s">
        <v>27</v>
      </c>
      <c r="P9372">
        <v>4</v>
      </c>
      <c r="Q9372">
        <v>189</v>
      </c>
      <c r="R9372">
        <v>4500</v>
      </c>
      <c r="S9372">
        <v>4</v>
      </c>
      <c r="T9372" s="5">
        <v>40218</v>
      </c>
      <c r="U9372">
        <v>2010</v>
      </c>
      <c r="V9372">
        <v>2</v>
      </c>
      <c r="W9372">
        <v>9</v>
      </c>
      <c r="X9372">
        <v>2</v>
      </c>
      <c r="Y9372">
        <f>WEEKDAY(Dataset_1[[#This Row],[Datekey_Opening]],2)</f>
        <v>2</v>
      </c>
      <c r="Z9372" t="str">
        <f>TEXT(DATE(Dataset_1[[#This Row],[Year]],Dataset_1[[#This Row],[Monthnumber]],Dataset_1[[#This Row],[Day number]]),"mmmm")</f>
        <v>February</v>
      </c>
      <c r="AA9372" t="str">
        <f>"Q"&amp;ROUNDUP(MONTH(Dataset_1[[#This Row],[Datekey_Opening]])/3,0)</f>
        <v>Q1</v>
      </c>
      <c r="AB9372" t="str">
        <f>TEXT(DATE(Dataset_1[[#This Row],[Year]],Dataset_1[[#This Row],[Monthnumber]],Dataset_1[[#This Row],[Day number]]),"dddd")</f>
        <v>Tuesday</v>
      </c>
      <c r="AC9372" t="str">
        <f>IF(Dataset_1[[#This Row],[Monthnumber]]&gt;=4,"FM" &amp; MOD(Dataset_1[[#This Row],[Monthnumber2]]-3,12)+1, "FM" &amp; MOD(Dataset_1[[#This Row],[Monthnumber2]]+9,12)+1)</f>
        <v>FM12</v>
      </c>
      <c r="AD9372" t="str">
        <f t="shared" si="146"/>
        <v>FQ-4</v>
      </c>
      <c r="AE937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37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373" spans="1:32" x14ac:dyDescent="0.3">
      <c r="A9373">
        <v>309110</v>
      </c>
      <c r="B9373" t="s">
        <v>20031</v>
      </c>
      <c r="C9373">
        <v>1</v>
      </c>
      <c r="D9373" t="s">
        <v>21</v>
      </c>
      <c r="E9373" t="s">
        <v>1822</v>
      </c>
      <c r="F9373" t="s">
        <v>1823</v>
      </c>
      <c r="G9373" t="s">
        <v>1824</v>
      </c>
      <c r="H9373">
        <v>77.227277000000001</v>
      </c>
      <c r="I9373">
        <v>28.631406999999999</v>
      </c>
      <c r="J9373" t="s">
        <v>2205</v>
      </c>
      <c r="K9373" t="s">
        <v>26</v>
      </c>
      <c r="L9373" t="s">
        <v>34</v>
      </c>
      <c r="M9373" t="s">
        <v>27</v>
      </c>
      <c r="N9373" t="s">
        <v>27</v>
      </c>
      <c r="O9373" t="s">
        <v>27</v>
      </c>
      <c r="P9373">
        <v>4</v>
      </c>
      <c r="Q9373">
        <v>51</v>
      </c>
      <c r="R9373">
        <v>4500</v>
      </c>
      <c r="S9373">
        <v>3.4</v>
      </c>
      <c r="T9373" s="5">
        <v>41310</v>
      </c>
      <c r="U9373">
        <v>2013</v>
      </c>
      <c r="V9373">
        <v>2</v>
      </c>
      <c r="W9373">
        <v>5</v>
      </c>
      <c r="X9373">
        <v>2</v>
      </c>
      <c r="Y9373">
        <f>WEEKDAY(Dataset_1[[#This Row],[Datekey_Opening]],2)</f>
        <v>2</v>
      </c>
      <c r="Z9373" t="str">
        <f>TEXT(DATE(Dataset_1[[#This Row],[Year]],Dataset_1[[#This Row],[Monthnumber]],Dataset_1[[#This Row],[Day number]]),"mmmm")</f>
        <v>February</v>
      </c>
      <c r="AA9373" t="str">
        <f>"Q"&amp;ROUNDUP(MONTH(Dataset_1[[#This Row],[Datekey_Opening]])/3,0)</f>
        <v>Q1</v>
      </c>
      <c r="AB9373" t="str">
        <f>TEXT(DATE(Dataset_1[[#This Row],[Year]],Dataset_1[[#This Row],[Monthnumber]],Dataset_1[[#This Row],[Day number]]),"dddd")</f>
        <v>Tuesday</v>
      </c>
      <c r="AC9373" t="str">
        <f>IF(Dataset_1[[#This Row],[Monthnumber]]&gt;=4,"FM" &amp; MOD(Dataset_1[[#This Row],[Monthnumber2]]-3,12)+1, "FM" &amp; MOD(Dataset_1[[#This Row],[Monthnumber2]]+9,12)+1)</f>
        <v>FM12</v>
      </c>
      <c r="AD9373" t="str">
        <f t="shared" si="146"/>
        <v>FQ-4</v>
      </c>
      <c r="AE937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937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374" spans="1:32" x14ac:dyDescent="0.3">
      <c r="A9374">
        <v>2675</v>
      </c>
      <c r="B9374" t="s">
        <v>20032</v>
      </c>
      <c r="C9374">
        <v>1</v>
      </c>
      <c r="D9374" t="s">
        <v>21</v>
      </c>
      <c r="E9374" t="s">
        <v>12346</v>
      </c>
      <c r="F9374" t="s">
        <v>4399</v>
      </c>
      <c r="G9374" t="s">
        <v>4400</v>
      </c>
      <c r="H9374">
        <v>77.216892700000002</v>
      </c>
      <c r="I9374">
        <v>28.600176699999999</v>
      </c>
      <c r="J9374" t="s">
        <v>20033</v>
      </c>
      <c r="K9374" t="s">
        <v>26</v>
      </c>
      <c r="L9374" t="s">
        <v>34</v>
      </c>
      <c r="M9374" t="s">
        <v>27</v>
      </c>
      <c r="N9374" t="s">
        <v>27</v>
      </c>
      <c r="O9374" t="s">
        <v>27</v>
      </c>
      <c r="P9374">
        <v>4</v>
      </c>
      <c r="Q9374">
        <v>800</v>
      </c>
      <c r="R9374">
        <v>4500</v>
      </c>
      <c r="S9374">
        <v>4.3</v>
      </c>
      <c r="T9374" s="5">
        <v>40930</v>
      </c>
      <c r="U9374">
        <v>2012</v>
      </c>
      <c r="V9374">
        <v>1</v>
      </c>
      <c r="W9374">
        <v>22</v>
      </c>
      <c r="X9374">
        <v>1</v>
      </c>
      <c r="Y9374">
        <f>WEEKDAY(Dataset_1[[#This Row],[Datekey_Opening]],2)</f>
        <v>7</v>
      </c>
      <c r="Z9374" t="str">
        <f>TEXT(DATE(Dataset_1[[#This Row],[Year]],Dataset_1[[#This Row],[Monthnumber]],Dataset_1[[#This Row],[Day number]]),"mmmm")</f>
        <v>January</v>
      </c>
      <c r="AA9374" t="str">
        <f>"Q"&amp;ROUNDUP(MONTH(Dataset_1[[#This Row],[Datekey_Opening]])/3,0)</f>
        <v>Q1</v>
      </c>
      <c r="AB9374" t="str">
        <f>TEXT(DATE(Dataset_1[[#This Row],[Year]],Dataset_1[[#This Row],[Monthnumber]],Dataset_1[[#This Row],[Day number]]),"dddd")</f>
        <v>Sunday</v>
      </c>
      <c r="AC9374" t="str">
        <f>IF(Dataset_1[[#This Row],[Monthnumber]]&gt;=4,"FM" &amp; MOD(Dataset_1[[#This Row],[Monthnumber2]]-3,12)+1, "FM" &amp; MOD(Dataset_1[[#This Row],[Monthnumber2]]+9,12)+1)</f>
        <v>FM11</v>
      </c>
      <c r="AD9374" t="str">
        <f t="shared" si="146"/>
        <v>FQ-4</v>
      </c>
      <c r="AE937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37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375" spans="1:32" x14ac:dyDescent="0.3">
      <c r="A9375">
        <v>104</v>
      </c>
      <c r="B9375" t="s">
        <v>20034</v>
      </c>
      <c r="C9375">
        <v>1</v>
      </c>
      <c r="D9375" t="s">
        <v>21</v>
      </c>
      <c r="E9375" t="s">
        <v>1822</v>
      </c>
      <c r="F9375" t="s">
        <v>1823</v>
      </c>
      <c r="G9375" t="s">
        <v>1824</v>
      </c>
      <c r="H9375">
        <v>77.227277000000001</v>
      </c>
      <c r="I9375">
        <v>28.631406999999999</v>
      </c>
      <c r="J9375" t="s">
        <v>3198</v>
      </c>
      <c r="K9375" t="s">
        <v>26</v>
      </c>
      <c r="L9375" t="s">
        <v>34</v>
      </c>
      <c r="M9375" t="s">
        <v>27</v>
      </c>
      <c r="N9375" t="s">
        <v>27</v>
      </c>
      <c r="O9375" t="s">
        <v>27</v>
      </c>
      <c r="P9375">
        <v>4</v>
      </c>
      <c r="Q9375">
        <v>62</v>
      </c>
      <c r="R9375">
        <v>4500</v>
      </c>
      <c r="S9375">
        <v>3.6</v>
      </c>
      <c r="T9375" s="5">
        <v>43102</v>
      </c>
      <c r="U9375">
        <v>2018</v>
      </c>
      <c r="V9375">
        <v>1</v>
      </c>
      <c r="W9375">
        <v>2</v>
      </c>
      <c r="X9375">
        <v>1</v>
      </c>
      <c r="Y9375">
        <f>WEEKDAY(Dataset_1[[#This Row],[Datekey_Opening]],2)</f>
        <v>2</v>
      </c>
      <c r="Z9375" t="str">
        <f>TEXT(DATE(Dataset_1[[#This Row],[Year]],Dataset_1[[#This Row],[Monthnumber]],Dataset_1[[#This Row],[Day number]]),"mmmm")</f>
        <v>January</v>
      </c>
      <c r="AA9375" t="str">
        <f>"Q"&amp;ROUNDUP(MONTH(Dataset_1[[#This Row],[Datekey_Opening]])/3,0)</f>
        <v>Q1</v>
      </c>
      <c r="AB9375" t="str">
        <f>TEXT(DATE(Dataset_1[[#This Row],[Year]],Dataset_1[[#This Row],[Monthnumber]],Dataset_1[[#This Row],[Day number]]),"dddd")</f>
        <v>Tuesday</v>
      </c>
      <c r="AC9375" t="str">
        <f>IF(Dataset_1[[#This Row],[Monthnumber]]&gt;=4,"FM" &amp; MOD(Dataset_1[[#This Row],[Monthnumber2]]-3,12)+1, "FM" &amp; MOD(Dataset_1[[#This Row],[Monthnumber2]]+9,12)+1)</f>
        <v>FM11</v>
      </c>
      <c r="AD9375" t="str">
        <f t="shared" si="146"/>
        <v>FQ-4</v>
      </c>
      <c r="AE937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37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376" spans="1:32" x14ac:dyDescent="0.3">
      <c r="A9376">
        <v>3937</v>
      </c>
      <c r="B9376" t="s">
        <v>20035</v>
      </c>
      <c r="C9376">
        <v>1</v>
      </c>
      <c r="D9376" t="s">
        <v>21</v>
      </c>
      <c r="E9376" t="s">
        <v>12157</v>
      </c>
      <c r="F9376" t="s">
        <v>12158</v>
      </c>
      <c r="G9376" t="s">
        <v>12159</v>
      </c>
      <c r="H9376">
        <v>77.218555199999997</v>
      </c>
      <c r="I9376">
        <v>28.6188632</v>
      </c>
      <c r="J9376" t="s">
        <v>2205</v>
      </c>
      <c r="K9376" t="s">
        <v>26</v>
      </c>
      <c r="L9376" t="s">
        <v>34</v>
      </c>
      <c r="M9376" t="s">
        <v>27</v>
      </c>
      <c r="N9376" t="s">
        <v>27</v>
      </c>
      <c r="O9376" t="s">
        <v>27</v>
      </c>
      <c r="P9376">
        <v>4</v>
      </c>
      <c r="Q9376">
        <v>273</v>
      </c>
      <c r="R9376">
        <v>4500</v>
      </c>
      <c r="S9376">
        <v>3.8</v>
      </c>
      <c r="T9376" s="5">
        <v>42721</v>
      </c>
      <c r="U9376">
        <v>2016</v>
      </c>
      <c r="V9376">
        <v>12</v>
      </c>
      <c r="W9376">
        <v>17</v>
      </c>
      <c r="X9376">
        <v>12</v>
      </c>
      <c r="Y9376">
        <f>WEEKDAY(Dataset_1[[#This Row],[Datekey_Opening]],2)</f>
        <v>6</v>
      </c>
      <c r="Z9376" t="str">
        <f>TEXT(DATE(Dataset_1[[#This Row],[Year]],Dataset_1[[#This Row],[Monthnumber]],Dataset_1[[#This Row],[Day number]]),"mmmm")</f>
        <v>December</v>
      </c>
      <c r="AA9376" t="str">
        <f>"Q"&amp;ROUNDUP(MONTH(Dataset_1[[#This Row],[Datekey_Opening]])/3,0)</f>
        <v>Q4</v>
      </c>
      <c r="AB9376" t="str">
        <f>TEXT(DATE(Dataset_1[[#This Row],[Year]],Dataset_1[[#This Row],[Monthnumber]],Dataset_1[[#This Row],[Day number]]),"dddd")</f>
        <v>Saturday</v>
      </c>
      <c r="AC9376" t="str">
        <f>IF(Dataset_1[[#This Row],[Monthnumber]]&gt;=4,"FM" &amp; MOD(Dataset_1[[#This Row],[Monthnumber2]]-3,12)+1, "FM" &amp; MOD(Dataset_1[[#This Row],[Monthnumber2]]+9,12)+1)</f>
        <v>FM10</v>
      </c>
      <c r="AD9376" t="str">
        <f t="shared" si="146"/>
        <v>FQ-3</v>
      </c>
      <c r="AE937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37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377" spans="1:32" x14ac:dyDescent="0.3">
      <c r="A9377">
        <v>307416</v>
      </c>
      <c r="B9377" t="s">
        <v>20036</v>
      </c>
      <c r="C9377">
        <v>1</v>
      </c>
      <c r="D9377" t="s">
        <v>11220</v>
      </c>
      <c r="E9377" t="s">
        <v>11880</v>
      </c>
      <c r="F9377" t="s">
        <v>11881</v>
      </c>
      <c r="G9377" t="s">
        <v>11882</v>
      </c>
      <c r="H9377">
        <v>77.108726599999997</v>
      </c>
      <c r="I9377">
        <v>28.481263999999999</v>
      </c>
      <c r="J9377" t="s">
        <v>622</v>
      </c>
      <c r="K9377" t="s">
        <v>26</v>
      </c>
      <c r="L9377" t="s">
        <v>34</v>
      </c>
      <c r="M9377" t="s">
        <v>27</v>
      </c>
      <c r="N9377" t="s">
        <v>27</v>
      </c>
      <c r="O9377" t="s">
        <v>27</v>
      </c>
      <c r="P9377">
        <v>4</v>
      </c>
      <c r="Q9377">
        <v>218</v>
      </c>
      <c r="R9377">
        <v>4500</v>
      </c>
      <c r="S9377">
        <v>3.6</v>
      </c>
      <c r="T9377" s="5">
        <v>42588</v>
      </c>
      <c r="U9377">
        <v>2016</v>
      </c>
      <c r="V9377">
        <v>8</v>
      </c>
      <c r="W9377">
        <v>6</v>
      </c>
      <c r="X9377">
        <v>8</v>
      </c>
      <c r="Y9377">
        <f>WEEKDAY(Dataset_1[[#This Row],[Datekey_Opening]],2)</f>
        <v>6</v>
      </c>
      <c r="Z9377" t="str">
        <f>TEXT(DATE(Dataset_1[[#This Row],[Year]],Dataset_1[[#This Row],[Monthnumber]],Dataset_1[[#This Row],[Day number]]),"mmmm")</f>
        <v>August</v>
      </c>
      <c r="AA9377" t="str">
        <f>"Q"&amp;ROUNDUP(MONTH(Dataset_1[[#This Row],[Datekey_Opening]])/3,0)</f>
        <v>Q3</v>
      </c>
      <c r="AB9377" t="str">
        <f>TEXT(DATE(Dataset_1[[#This Row],[Year]],Dataset_1[[#This Row],[Monthnumber]],Dataset_1[[#This Row],[Day number]]),"dddd")</f>
        <v>Saturday</v>
      </c>
      <c r="AC9377" t="str">
        <f>IF(Dataset_1[[#This Row],[Monthnumber]]&gt;=4,"FM" &amp; MOD(Dataset_1[[#This Row],[Monthnumber2]]-3,12)+1, "FM" &amp; MOD(Dataset_1[[#This Row],[Monthnumber2]]+9,12)+1)</f>
        <v>FM6</v>
      </c>
      <c r="AD9377" t="str">
        <f t="shared" si="146"/>
        <v>FQ-2</v>
      </c>
      <c r="AE937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37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378" spans="1:32" x14ac:dyDescent="0.3">
      <c r="A9378">
        <v>5800710</v>
      </c>
      <c r="B9378" t="s">
        <v>2310</v>
      </c>
      <c r="C9378">
        <v>191</v>
      </c>
      <c r="D9378" t="s">
        <v>19628</v>
      </c>
      <c r="E9378" t="s">
        <v>20037</v>
      </c>
      <c r="F9378" t="s">
        <v>19786</v>
      </c>
      <c r="G9378" t="s">
        <v>19787</v>
      </c>
      <c r="H9378">
        <v>79.853363889999997</v>
      </c>
      <c r="I9378">
        <v>6.9068138890000004</v>
      </c>
      <c r="J9378" t="s">
        <v>20038</v>
      </c>
      <c r="K9378" t="s">
        <v>19632</v>
      </c>
      <c r="L9378" t="s">
        <v>27</v>
      </c>
      <c r="M9378" t="s">
        <v>27</v>
      </c>
      <c r="N9378" t="s">
        <v>27</v>
      </c>
      <c r="O9378" t="s">
        <v>27</v>
      </c>
      <c r="P9378">
        <v>4</v>
      </c>
      <c r="Q9378">
        <v>196</v>
      </c>
      <c r="R9378">
        <v>4500</v>
      </c>
      <c r="S9378">
        <v>4</v>
      </c>
      <c r="T9378" s="5">
        <v>42328</v>
      </c>
      <c r="U9378">
        <v>2015</v>
      </c>
      <c r="V9378">
        <v>11</v>
      </c>
      <c r="W9378">
        <v>20</v>
      </c>
      <c r="X9378">
        <v>11</v>
      </c>
      <c r="Y9378">
        <f>WEEKDAY(Dataset_1[[#This Row],[Datekey_Opening]],2)</f>
        <v>5</v>
      </c>
      <c r="Z9378" t="str">
        <f>TEXT(DATE(Dataset_1[[#This Row],[Year]],Dataset_1[[#This Row],[Monthnumber]],Dataset_1[[#This Row],[Day number]]),"mmmm")</f>
        <v>November</v>
      </c>
      <c r="AA9378" t="str">
        <f>"Q"&amp;ROUNDUP(MONTH(Dataset_1[[#This Row],[Datekey_Opening]])/3,0)</f>
        <v>Q4</v>
      </c>
      <c r="AB9378" t="str">
        <f>TEXT(DATE(Dataset_1[[#This Row],[Year]],Dataset_1[[#This Row],[Monthnumber]],Dataset_1[[#This Row],[Day number]]),"dddd")</f>
        <v>Friday</v>
      </c>
      <c r="AC9378" t="str">
        <f>IF(Dataset_1[[#This Row],[Monthnumber]]&gt;=4,"FM" &amp; MOD(Dataset_1[[#This Row],[Monthnumber2]]-3,12)+1, "FM" &amp; MOD(Dataset_1[[#This Row],[Monthnumber2]]+9,12)+1)</f>
        <v>FM9</v>
      </c>
      <c r="AD9378" t="str">
        <f t="shared" si="146"/>
        <v>FQ-3</v>
      </c>
      <c r="AE937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37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379" spans="1:32" x14ac:dyDescent="0.3">
      <c r="A9379">
        <v>18268390</v>
      </c>
      <c r="B9379" t="s">
        <v>20039</v>
      </c>
      <c r="C9379">
        <v>1</v>
      </c>
      <c r="D9379" t="s">
        <v>21</v>
      </c>
      <c r="E9379" t="s">
        <v>20040</v>
      </c>
      <c r="F9379" t="s">
        <v>102</v>
      </c>
      <c r="G9379" t="s">
        <v>103</v>
      </c>
      <c r="H9379">
        <v>77.249899799999994</v>
      </c>
      <c r="I9379">
        <v>28.549876600000001</v>
      </c>
      <c r="J9379" t="s">
        <v>20041</v>
      </c>
      <c r="K9379" t="s">
        <v>26</v>
      </c>
      <c r="L9379" t="s">
        <v>27</v>
      </c>
      <c r="M9379" t="s">
        <v>27</v>
      </c>
      <c r="N9379" t="s">
        <v>27</v>
      </c>
      <c r="O9379" t="s">
        <v>27</v>
      </c>
      <c r="P9379">
        <v>4</v>
      </c>
      <c r="Q9379">
        <v>142</v>
      </c>
      <c r="R9379">
        <v>4700</v>
      </c>
      <c r="S9379">
        <v>3.7</v>
      </c>
      <c r="T9379" s="5">
        <v>40334</v>
      </c>
      <c r="U9379">
        <v>2010</v>
      </c>
      <c r="V9379">
        <v>6</v>
      </c>
      <c r="W9379">
        <v>5</v>
      </c>
      <c r="X9379">
        <v>6</v>
      </c>
      <c r="Y9379">
        <f>WEEKDAY(Dataset_1[[#This Row],[Datekey_Opening]],2)</f>
        <v>6</v>
      </c>
      <c r="Z9379" t="str">
        <f>TEXT(DATE(Dataset_1[[#This Row],[Year]],Dataset_1[[#This Row],[Monthnumber]],Dataset_1[[#This Row],[Day number]]),"mmmm")</f>
        <v>June</v>
      </c>
      <c r="AA9379" t="str">
        <f>"Q"&amp;ROUNDUP(MONTH(Dataset_1[[#This Row],[Datekey_Opening]])/3,0)</f>
        <v>Q2</v>
      </c>
      <c r="AB9379" t="str">
        <f>TEXT(DATE(Dataset_1[[#This Row],[Year]],Dataset_1[[#This Row],[Monthnumber]],Dataset_1[[#This Row],[Day number]]),"dddd")</f>
        <v>Saturday</v>
      </c>
      <c r="AC9379" t="str">
        <f>IF(Dataset_1[[#This Row],[Monthnumber]]&gt;=4,"FM" &amp; MOD(Dataset_1[[#This Row],[Monthnumber2]]-3,12)+1, "FM" &amp; MOD(Dataset_1[[#This Row],[Monthnumber2]]+9,12)+1)</f>
        <v>FM4</v>
      </c>
      <c r="AD9379" t="str">
        <f t="shared" si="146"/>
        <v>FQ-1</v>
      </c>
      <c r="AE937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37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380" spans="1:32" x14ac:dyDescent="0.3">
      <c r="A9380">
        <v>305548</v>
      </c>
      <c r="B9380" t="s">
        <v>20042</v>
      </c>
      <c r="C9380">
        <v>1</v>
      </c>
      <c r="D9380" t="s">
        <v>21</v>
      </c>
      <c r="E9380" t="s">
        <v>3934</v>
      </c>
      <c r="F9380" t="s">
        <v>3935</v>
      </c>
      <c r="G9380" t="s">
        <v>3936</v>
      </c>
      <c r="H9380">
        <v>77.250169200000002</v>
      </c>
      <c r="I9380">
        <v>28.550081500000001</v>
      </c>
      <c r="J9380" t="s">
        <v>554</v>
      </c>
      <c r="K9380" t="s">
        <v>26</v>
      </c>
      <c r="L9380" t="s">
        <v>34</v>
      </c>
      <c r="M9380" t="s">
        <v>27</v>
      </c>
      <c r="N9380" t="s">
        <v>27</v>
      </c>
      <c r="O9380" t="s">
        <v>27</v>
      </c>
      <c r="P9380">
        <v>4</v>
      </c>
      <c r="Q9380">
        <v>119</v>
      </c>
      <c r="R9380">
        <v>4800</v>
      </c>
      <c r="S9380">
        <v>4.2</v>
      </c>
      <c r="T9380" s="5">
        <v>42446</v>
      </c>
      <c r="U9380">
        <v>2016</v>
      </c>
      <c r="V9380">
        <v>3</v>
      </c>
      <c r="W9380">
        <v>17</v>
      </c>
      <c r="X9380">
        <v>3</v>
      </c>
      <c r="Y9380">
        <f>WEEKDAY(Dataset_1[[#This Row],[Datekey_Opening]],2)</f>
        <v>4</v>
      </c>
      <c r="Z9380" t="str">
        <f>TEXT(DATE(Dataset_1[[#This Row],[Year]],Dataset_1[[#This Row],[Monthnumber]],Dataset_1[[#This Row],[Day number]]),"mmmm")</f>
        <v>March</v>
      </c>
      <c r="AA9380" t="str">
        <f>"Q"&amp;ROUNDUP(MONTH(Dataset_1[[#This Row],[Datekey_Opening]])/3,0)</f>
        <v>Q1</v>
      </c>
      <c r="AB9380" t="str">
        <f>TEXT(DATE(Dataset_1[[#This Row],[Year]],Dataset_1[[#This Row],[Monthnumber]],Dataset_1[[#This Row],[Day number]]),"dddd")</f>
        <v>Thursday</v>
      </c>
      <c r="AC9380" t="str">
        <f>IF(Dataset_1[[#This Row],[Monthnumber]]&gt;=4,"FM" &amp; MOD(Dataset_1[[#This Row],[Monthnumber2]]-3,12)+1, "FM" &amp; MOD(Dataset_1[[#This Row],[Monthnumber2]]+9,12)+1)</f>
        <v>FM1</v>
      </c>
      <c r="AD9380" t="str">
        <f t="shared" si="146"/>
        <v>FQ-4</v>
      </c>
      <c r="AE938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38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381" spans="1:32" x14ac:dyDescent="0.3">
      <c r="A9381">
        <v>18345728</v>
      </c>
      <c r="B9381" t="s">
        <v>20043</v>
      </c>
      <c r="C9381">
        <v>1</v>
      </c>
      <c r="D9381" t="s">
        <v>21</v>
      </c>
      <c r="E9381" t="s">
        <v>20044</v>
      </c>
      <c r="F9381" t="s">
        <v>843</v>
      </c>
      <c r="G9381" t="s">
        <v>844</v>
      </c>
      <c r="H9381">
        <v>77.218645100000003</v>
      </c>
      <c r="I9381">
        <v>28.618244600000001</v>
      </c>
      <c r="J9381" t="s">
        <v>3739</v>
      </c>
      <c r="K9381" t="s">
        <v>26</v>
      </c>
      <c r="L9381" t="s">
        <v>27</v>
      </c>
      <c r="M9381" t="s">
        <v>27</v>
      </c>
      <c r="N9381" t="s">
        <v>27</v>
      </c>
      <c r="O9381" t="s">
        <v>27</v>
      </c>
      <c r="P9381">
        <v>4</v>
      </c>
      <c r="Q9381">
        <v>408</v>
      </c>
      <c r="R9381">
        <v>5000</v>
      </c>
      <c r="S9381">
        <v>4.9000000000000004</v>
      </c>
      <c r="T9381" s="5">
        <v>40760</v>
      </c>
      <c r="U9381">
        <v>2011</v>
      </c>
      <c r="V9381">
        <v>8</v>
      </c>
      <c r="W9381">
        <v>5</v>
      </c>
      <c r="X9381">
        <v>8</v>
      </c>
      <c r="Y9381">
        <f>WEEKDAY(Dataset_1[[#This Row],[Datekey_Opening]],2)</f>
        <v>5</v>
      </c>
      <c r="Z9381" t="str">
        <f>TEXT(DATE(Dataset_1[[#This Row],[Year]],Dataset_1[[#This Row],[Monthnumber]],Dataset_1[[#This Row],[Day number]]),"mmmm")</f>
        <v>August</v>
      </c>
      <c r="AA9381" t="str">
        <f>"Q"&amp;ROUNDUP(MONTH(Dataset_1[[#This Row],[Datekey_Opening]])/3,0)</f>
        <v>Q3</v>
      </c>
      <c r="AB9381" t="str">
        <f>TEXT(DATE(Dataset_1[[#This Row],[Year]],Dataset_1[[#This Row],[Monthnumber]],Dataset_1[[#This Row],[Day number]]),"dddd")</f>
        <v>Friday</v>
      </c>
      <c r="AC9381" t="str">
        <f>IF(Dataset_1[[#This Row],[Monthnumber]]&gt;=4,"FM" &amp; MOD(Dataset_1[[#This Row],[Monthnumber2]]-3,12)+1, "FM" &amp; MOD(Dataset_1[[#This Row],[Monthnumber2]]+9,12)+1)</f>
        <v>FM6</v>
      </c>
      <c r="AD9381" t="str">
        <f t="shared" si="146"/>
        <v>FQ-2</v>
      </c>
      <c r="AE938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938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382" spans="1:32" x14ac:dyDescent="0.3">
      <c r="A9382">
        <v>3246</v>
      </c>
      <c r="B9382" t="s">
        <v>20045</v>
      </c>
      <c r="C9382">
        <v>1</v>
      </c>
      <c r="D9382" t="s">
        <v>21</v>
      </c>
      <c r="E9382" t="s">
        <v>12157</v>
      </c>
      <c r="F9382" t="s">
        <v>12158</v>
      </c>
      <c r="G9382" t="s">
        <v>12159</v>
      </c>
      <c r="H9382">
        <v>77.218555199999997</v>
      </c>
      <c r="I9382">
        <v>28.6188632</v>
      </c>
      <c r="J9382" t="s">
        <v>554</v>
      </c>
      <c r="K9382" t="s">
        <v>26</v>
      </c>
      <c r="L9382" t="s">
        <v>34</v>
      </c>
      <c r="M9382" t="s">
        <v>27</v>
      </c>
      <c r="N9382" t="s">
        <v>27</v>
      </c>
      <c r="O9382" t="s">
        <v>27</v>
      </c>
      <c r="P9382">
        <v>4</v>
      </c>
      <c r="Q9382">
        <v>114</v>
      </c>
      <c r="R9382">
        <v>5000</v>
      </c>
      <c r="S9382">
        <v>3.5</v>
      </c>
      <c r="T9382" s="5">
        <v>40410</v>
      </c>
      <c r="U9382">
        <v>2010</v>
      </c>
      <c r="V9382">
        <v>8</v>
      </c>
      <c r="W9382">
        <v>20</v>
      </c>
      <c r="X9382">
        <v>8</v>
      </c>
      <c r="Y9382">
        <f>WEEKDAY(Dataset_1[[#This Row],[Datekey_Opening]],2)</f>
        <v>5</v>
      </c>
      <c r="Z9382" t="str">
        <f>TEXT(DATE(Dataset_1[[#This Row],[Year]],Dataset_1[[#This Row],[Monthnumber]],Dataset_1[[#This Row],[Day number]]),"mmmm")</f>
        <v>August</v>
      </c>
      <c r="AA9382" t="str">
        <f>"Q"&amp;ROUNDUP(MONTH(Dataset_1[[#This Row],[Datekey_Opening]])/3,0)</f>
        <v>Q3</v>
      </c>
      <c r="AB9382" t="str">
        <f>TEXT(DATE(Dataset_1[[#This Row],[Year]],Dataset_1[[#This Row],[Monthnumber]],Dataset_1[[#This Row],[Day number]]),"dddd")</f>
        <v>Friday</v>
      </c>
      <c r="AC9382" t="str">
        <f>IF(Dataset_1[[#This Row],[Monthnumber]]&gt;=4,"FM" &amp; MOD(Dataset_1[[#This Row],[Monthnumber2]]-3,12)+1, "FM" &amp; MOD(Dataset_1[[#This Row],[Monthnumber2]]+9,12)+1)</f>
        <v>FM6</v>
      </c>
      <c r="AD9382" t="str">
        <f t="shared" si="146"/>
        <v>FQ-2</v>
      </c>
      <c r="AE938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938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383" spans="1:32" x14ac:dyDescent="0.3">
      <c r="A9383">
        <v>4907</v>
      </c>
      <c r="B9383" t="s">
        <v>20046</v>
      </c>
      <c r="C9383">
        <v>1</v>
      </c>
      <c r="D9383" t="s">
        <v>21</v>
      </c>
      <c r="E9383" t="s">
        <v>1822</v>
      </c>
      <c r="F9383" t="s">
        <v>1823</v>
      </c>
      <c r="G9383" t="s">
        <v>1824</v>
      </c>
      <c r="H9383">
        <v>77.228133</v>
      </c>
      <c r="I9383">
        <v>28.631742299999999</v>
      </c>
      <c r="J9383" t="s">
        <v>622</v>
      </c>
      <c r="K9383" t="s">
        <v>26</v>
      </c>
      <c r="L9383" t="s">
        <v>27</v>
      </c>
      <c r="M9383" t="s">
        <v>27</v>
      </c>
      <c r="N9383" t="s">
        <v>27</v>
      </c>
      <c r="O9383" t="s">
        <v>27</v>
      </c>
      <c r="P9383">
        <v>4</v>
      </c>
      <c r="Q9383">
        <v>747</v>
      </c>
      <c r="R9383">
        <v>5000</v>
      </c>
      <c r="S9383">
        <v>3.7</v>
      </c>
      <c r="T9383" s="5">
        <v>41500</v>
      </c>
      <c r="U9383">
        <v>2013</v>
      </c>
      <c r="V9383">
        <v>8</v>
      </c>
      <c r="W9383">
        <v>14</v>
      </c>
      <c r="X9383">
        <v>8</v>
      </c>
      <c r="Y9383">
        <f>WEEKDAY(Dataset_1[[#This Row],[Datekey_Opening]],2)</f>
        <v>3</v>
      </c>
      <c r="Z9383" t="str">
        <f>TEXT(DATE(Dataset_1[[#This Row],[Year]],Dataset_1[[#This Row],[Monthnumber]],Dataset_1[[#This Row],[Day number]]),"mmmm")</f>
        <v>August</v>
      </c>
      <c r="AA9383" t="str">
        <f>"Q"&amp;ROUNDUP(MONTH(Dataset_1[[#This Row],[Datekey_Opening]])/3,0)</f>
        <v>Q3</v>
      </c>
      <c r="AB9383" t="str">
        <f>TEXT(DATE(Dataset_1[[#This Row],[Year]],Dataset_1[[#This Row],[Monthnumber]],Dataset_1[[#This Row],[Day number]]),"dddd")</f>
        <v>Wednesday</v>
      </c>
      <c r="AC9383" t="str">
        <f>IF(Dataset_1[[#This Row],[Monthnumber]]&gt;=4,"FM" &amp; MOD(Dataset_1[[#This Row],[Monthnumber2]]-3,12)+1, "FM" &amp; MOD(Dataset_1[[#This Row],[Monthnumber2]]+9,12)+1)</f>
        <v>FM6</v>
      </c>
      <c r="AD9383" t="str">
        <f t="shared" si="146"/>
        <v>FQ-2</v>
      </c>
      <c r="AE938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38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384" spans="1:32" x14ac:dyDescent="0.3">
      <c r="A9384">
        <v>18261160</v>
      </c>
      <c r="B9384" t="s">
        <v>20047</v>
      </c>
      <c r="C9384">
        <v>1</v>
      </c>
      <c r="D9384" t="s">
        <v>21</v>
      </c>
      <c r="E9384" t="s">
        <v>19957</v>
      </c>
      <c r="F9384" t="s">
        <v>12328</v>
      </c>
      <c r="G9384" t="s">
        <v>12329</v>
      </c>
      <c r="H9384">
        <v>77.2177468</v>
      </c>
      <c r="I9384">
        <v>28.620757399999999</v>
      </c>
      <c r="J9384" t="s">
        <v>20038</v>
      </c>
      <c r="K9384" t="s">
        <v>26</v>
      </c>
      <c r="L9384" t="s">
        <v>34</v>
      </c>
      <c r="M9384" t="s">
        <v>27</v>
      </c>
      <c r="N9384" t="s">
        <v>27</v>
      </c>
      <c r="O9384" t="s">
        <v>27</v>
      </c>
      <c r="P9384">
        <v>4</v>
      </c>
      <c r="Q9384">
        <v>66</v>
      </c>
      <c r="R9384">
        <v>5000</v>
      </c>
      <c r="S9384">
        <v>3.9</v>
      </c>
      <c r="T9384" s="5">
        <v>42905</v>
      </c>
      <c r="U9384">
        <v>2017</v>
      </c>
      <c r="V9384">
        <v>6</v>
      </c>
      <c r="W9384">
        <v>19</v>
      </c>
      <c r="X9384">
        <v>6</v>
      </c>
      <c r="Y9384">
        <f>WEEKDAY(Dataset_1[[#This Row],[Datekey_Opening]],2)</f>
        <v>1</v>
      </c>
      <c r="Z9384" t="str">
        <f>TEXT(DATE(Dataset_1[[#This Row],[Year]],Dataset_1[[#This Row],[Monthnumber]],Dataset_1[[#This Row],[Day number]]),"mmmm")</f>
        <v>June</v>
      </c>
      <c r="AA9384" t="str">
        <f>"Q"&amp;ROUNDUP(MONTH(Dataset_1[[#This Row],[Datekey_Opening]])/3,0)</f>
        <v>Q2</v>
      </c>
      <c r="AB9384" t="str">
        <f>TEXT(DATE(Dataset_1[[#This Row],[Year]],Dataset_1[[#This Row],[Monthnumber]],Dataset_1[[#This Row],[Day number]]),"dddd")</f>
        <v>Monday</v>
      </c>
      <c r="AC9384" t="str">
        <f>IF(Dataset_1[[#This Row],[Monthnumber]]&gt;=4,"FM" &amp; MOD(Dataset_1[[#This Row],[Monthnumber2]]-3,12)+1, "FM" &amp; MOD(Dataset_1[[#This Row],[Monthnumber2]]+9,12)+1)</f>
        <v>FM4</v>
      </c>
      <c r="AD9384" t="str">
        <f t="shared" si="146"/>
        <v>FQ-1</v>
      </c>
      <c r="AE938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38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385" spans="1:32" x14ac:dyDescent="0.3">
      <c r="A9385">
        <v>2690</v>
      </c>
      <c r="B9385" t="s">
        <v>20048</v>
      </c>
      <c r="C9385">
        <v>1</v>
      </c>
      <c r="D9385" t="s">
        <v>21</v>
      </c>
      <c r="E9385" t="s">
        <v>19318</v>
      </c>
      <c r="F9385" t="s">
        <v>19319</v>
      </c>
      <c r="G9385" t="s">
        <v>19320</v>
      </c>
      <c r="H9385">
        <v>77.224136900000005</v>
      </c>
      <c r="I9385">
        <v>28.605164800000001</v>
      </c>
      <c r="J9385" t="s">
        <v>20049</v>
      </c>
      <c r="K9385" t="s">
        <v>26</v>
      </c>
      <c r="L9385" t="s">
        <v>27</v>
      </c>
      <c r="M9385" t="s">
        <v>27</v>
      </c>
      <c r="N9385" t="s">
        <v>27</v>
      </c>
      <c r="O9385" t="s">
        <v>27</v>
      </c>
      <c r="P9385">
        <v>4</v>
      </c>
      <c r="Q9385">
        <v>696</v>
      </c>
      <c r="R9385">
        <v>5000</v>
      </c>
      <c r="S9385">
        <v>3.9</v>
      </c>
      <c r="T9385" s="5">
        <v>42176</v>
      </c>
      <c r="U9385">
        <v>2015</v>
      </c>
      <c r="V9385">
        <v>6</v>
      </c>
      <c r="W9385">
        <v>21</v>
      </c>
      <c r="X9385">
        <v>6</v>
      </c>
      <c r="Y9385">
        <f>WEEKDAY(Dataset_1[[#This Row],[Datekey_Opening]],2)</f>
        <v>7</v>
      </c>
      <c r="Z9385" t="str">
        <f>TEXT(DATE(Dataset_1[[#This Row],[Year]],Dataset_1[[#This Row],[Monthnumber]],Dataset_1[[#This Row],[Day number]]),"mmmm")</f>
        <v>June</v>
      </c>
      <c r="AA9385" t="str">
        <f>"Q"&amp;ROUNDUP(MONTH(Dataset_1[[#This Row],[Datekey_Opening]])/3,0)</f>
        <v>Q2</v>
      </c>
      <c r="AB9385" t="str">
        <f>TEXT(DATE(Dataset_1[[#This Row],[Year]],Dataset_1[[#This Row],[Monthnumber]],Dataset_1[[#This Row],[Day number]]),"dddd")</f>
        <v>Sunday</v>
      </c>
      <c r="AC9385" t="str">
        <f>IF(Dataset_1[[#This Row],[Monthnumber]]&gt;=4,"FM" &amp; MOD(Dataset_1[[#This Row],[Monthnumber2]]-3,12)+1, "FM" &amp; MOD(Dataset_1[[#This Row],[Monthnumber2]]+9,12)+1)</f>
        <v>FM4</v>
      </c>
      <c r="AD9385" t="str">
        <f t="shared" si="146"/>
        <v>FQ-1</v>
      </c>
      <c r="AE938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38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386" spans="1:32" x14ac:dyDescent="0.3">
      <c r="A9386">
        <v>2727</v>
      </c>
      <c r="B9386" t="s">
        <v>20050</v>
      </c>
      <c r="C9386">
        <v>1</v>
      </c>
      <c r="D9386" t="s">
        <v>21</v>
      </c>
      <c r="E9386" t="s">
        <v>1818</v>
      </c>
      <c r="F9386" t="s">
        <v>1819</v>
      </c>
      <c r="G9386" t="s">
        <v>1818</v>
      </c>
      <c r="H9386">
        <v>77.218187</v>
      </c>
      <c r="I9386">
        <v>28.625444999999999</v>
      </c>
      <c r="J9386" t="s">
        <v>589</v>
      </c>
      <c r="K9386" t="s">
        <v>26</v>
      </c>
      <c r="L9386" t="s">
        <v>34</v>
      </c>
      <c r="M9386" t="s">
        <v>27</v>
      </c>
      <c r="N9386" t="s">
        <v>27</v>
      </c>
      <c r="O9386" t="s">
        <v>27</v>
      </c>
      <c r="P9386">
        <v>4</v>
      </c>
      <c r="Q9386">
        <v>104</v>
      </c>
      <c r="R9386">
        <v>5000</v>
      </c>
      <c r="S9386">
        <v>3.7</v>
      </c>
      <c r="T9386" s="5">
        <v>42833</v>
      </c>
      <c r="U9386">
        <v>2017</v>
      </c>
      <c r="V9386">
        <v>4</v>
      </c>
      <c r="W9386">
        <v>8</v>
      </c>
      <c r="X9386">
        <v>4</v>
      </c>
      <c r="Y9386">
        <f>WEEKDAY(Dataset_1[[#This Row],[Datekey_Opening]],2)</f>
        <v>6</v>
      </c>
      <c r="Z9386" t="str">
        <f>TEXT(DATE(Dataset_1[[#This Row],[Year]],Dataset_1[[#This Row],[Monthnumber]],Dataset_1[[#This Row],[Day number]]),"mmmm")</f>
        <v>April</v>
      </c>
      <c r="AA9386" t="str">
        <f>"Q"&amp;ROUNDUP(MONTH(Dataset_1[[#This Row],[Datekey_Opening]])/3,0)</f>
        <v>Q2</v>
      </c>
      <c r="AB9386" t="str">
        <f>TEXT(DATE(Dataset_1[[#This Row],[Year]],Dataset_1[[#This Row],[Monthnumber]],Dataset_1[[#This Row],[Day number]]),"dddd")</f>
        <v>Saturday</v>
      </c>
      <c r="AC9386" t="str">
        <f>IF(Dataset_1[[#This Row],[Monthnumber]]&gt;=4,"FM" &amp; MOD(Dataset_1[[#This Row],[Monthnumber2]]-3,12)+1, "FM" &amp; MOD(Dataset_1[[#This Row],[Monthnumber2]]+9,12)+1)</f>
        <v>FM2</v>
      </c>
      <c r="AD9386" t="str">
        <f t="shared" si="146"/>
        <v>FQ-1</v>
      </c>
      <c r="AE938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38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387" spans="1:32" x14ac:dyDescent="0.3">
      <c r="A9387">
        <v>4910</v>
      </c>
      <c r="B9387" t="s">
        <v>20051</v>
      </c>
      <c r="C9387">
        <v>1</v>
      </c>
      <c r="D9387" t="s">
        <v>21</v>
      </c>
      <c r="E9387" t="s">
        <v>14266</v>
      </c>
      <c r="F9387" t="s">
        <v>14267</v>
      </c>
      <c r="G9387" t="s">
        <v>14268</v>
      </c>
      <c r="H9387">
        <v>77.188975200000002</v>
      </c>
      <c r="I9387">
        <v>28.579390100000001</v>
      </c>
      <c r="J9387" t="s">
        <v>20052</v>
      </c>
      <c r="K9387" t="s">
        <v>26</v>
      </c>
      <c r="L9387" t="s">
        <v>34</v>
      </c>
      <c r="M9387" t="s">
        <v>27</v>
      </c>
      <c r="N9387" t="s">
        <v>27</v>
      </c>
      <c r="O9387" t="s">
        <v>27</v>
      </c>
      <c r="P9387">
        <v>4</v>
      </c>
      <c r="Q9387">
        <v>199</v>
      </c>
      <c r="R9387">
        <v>5000</v>
      </c>
      <c r="S9387">
        <v>3.8</v>
      </c>
      <c r="T9387" s="5">
        <v>41672</v>
      </c>
      <c r="U9387">
        <v>2014</v>
      </c>
      <c r="V9387">
        <v>2</v>
      </c>
      <c r="W9387">
        <v>2</v>
      </c>
      <c r="X9387">
        <v>2</v>
      </c>
      <c r="Y9387">
        <f>WEEKDAY(Dataset_1[[#This Row],[Datekey_Opening]],2)</f>
        <v>7</v>
      </c>
      <c r="Z9387" t="str">
        <f>TEXT(DATE(Dataset_1[[#This Row],[Year]],Dataset_1[[#This Row],[Monthnumber]],Dataset_1[[#This Row],[Day number]]),"mmmm")</f>
        <v>February</v>
      </c>
      <c r="AA9387" t="str">
        <f>"Q"&amp;ROUNDUP(MONTH(Dataset_1[[#This Row],[Datekey_Opening]])/3,0)</f>
        <v>Q1</v>
      </c>
      <c r="AB9387" t="str">
        <f>TEXT(DATE(Dataset_1[[#This Row],[Year]],Dataset_1[[#This Row],[Monthnumber]],Dataset_1[[#This Row],[Day number]]),"dddd")</f>
        <v>Sunday</v>
      </c>
      <c r="AC9387" t="str">
        <f>IF(Dataset_1[[#This Row],[Monthnumber]]&gt;=4,"FM" &amp; MOD(Dataset_1[[#This Row],[Monthnumber2]]-3,12)+1, "FM" &amp; MOD(Dataset_1[[#This Row],[Monthnumber2]]+9,12)+1)</f>
        <v>FM12</v>
      </c>
      <c r="AD9387" t="str">
        <f t="shared" si="146"/>
        <v>FQ-4</v>
      </c>
      <c r="AE938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38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388" spans="1:32" x14ac:dyDescent="0.3">
      <c r="A9388">
        <v>4496</v>
      </c>
      <c r="B9388" t="s">
        <v>20053</v>
      </c>
      <c r="C9388">
        <v>1</v>
      </c>
      <c r="D9388" t="s">
        <v>21</v>
      </c>
      <c r="E9388" t="s">
        <v>19318</v>
      </c>
      <c r="F9388" t="s">
        <v>19319</v>
      </c>
      <c r="G9388" t="s">
        <v>19320</v>
      </c>
      <c r="H9388">
        <v>77.224122800000004</v>
      </c>
      <c r="I9388">
        <v>28.6051535</v>
      </c>
      <c r="J9388" t="s">
        <v>20054</v>
      </c>
      <c r="K9388" t="s">
        <v>26</v>
      </c>
      <c r="L9388" t="s">
        <v>27</v>
      </c>
      <c r="M9388" t="s">
        <v>27</v>
      </c>
      <c r="N9388" t="s">
        <v>27</v>
      </c>
      <c r="O9388" t="s">
        <v>27</v>
      </c>
      <c r="P9388">
        <v>4</v>
      </c>
      <c r="Q9388">
        <v>15</v>
      </c>
      <c r="R9388">
        <v>5000</v>
      </c>
      <c r="S9388">
        <v>3.1</v>
      </c>
      <c r="T9388" s="5">
        <v>43114</v>
      </c>
      <c r="U9388">
        <v>2018</v>
      </c>
      <c r="V9388">
        <v>1</v>
      </c>
      <c r="W9388">
        <v>14</v>
      </c>
      <c r="X9388">
        <v>1</v>
      </c>
      <c r="Y9388">
        <f>WEEKDAY(Dataset_1[[#This Row],[Datekey_Opening]],2)</f>
        <v>7</v>
      </c>
      <c r="Z9388" t="str">
        <f>TEXT(DATE(Dataset_1[[#This Row],[Year]],Dataset_1[[#This Row],[Monthnumber]],Dataset_1[[#This Row],[Day number]]),"mmmm")</f>
        <v>January</v>
      </c>
      <c r="AA9388" t="str">
        <f>"Q"&amp;ROUNDUP(MONTH(Dataset_1[[#This Row],[Datekey_Opening]])/3,0)</f>
        <v>Q1</v>
      </c>
      <c r="AB9388" t="str">
        <f>TEXT(DATE(Dataset_1[[#This Row],[Year]],Dataset_1[[#This Row],[Monthnumber]],Dataset_1[[#This Row],[Day number]]),"dddd")</f>
        <v>Sunday</v>
      </c>
      <c r="AC9388" t="str">
        <f>IF(Dataset_1[[#This Row],[Monthnumber]]&gt;=4,"FM" &amp; MOD(Dataset_1[[#This Row],[Monthnumber2]]-3,12)+1, "FM" &amp; MOD(Dataset_1[[#This Row],[Monthnumber2]]+9,12)+1)</f>
        <v>FM11</v>
      </c>
      <c r="AD9388" t="str">
        <f t="shared" si="146"/>
        <v>FQ-4</v>
      </c>
      <c r="AE938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938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389" spans="1:32" x14ac:dyDescent="0.3">
      <c r="A9389">
        <v>2681</v>
      </c>
      <c r="B9389" t="s">
        <v>20055</v>
      </c>
      <c r="C9389">
        <v>1</v>
      </c>
      <c r="D9389" t="s">
        <v>21</v>
      </c>
      <c r="E9389" t="s">
        <v>4398</v>
      </c>
      <c r="F9389" t="s">
        <v>4399</v>
      </c>
      <c r="G9389" t="s">
        <v>4400</v>
      </c>
      <c r="H9389">
        <v>77.216896300000002</v>
      </c>
      <c r="I9389">
        <v>28.600195299999999</v>
      </c>
      <c r="J9389" t="s">
        <v>554</v>
      </c>
      <c r="K9389" t="s">
        <v>26</v>
      </c>
      <c r="L9389" t="s">
        <v>34</v>
      </c>
      <c r="M9389" t="s">
        <v>27</v>
      </c>
      <c r="N9389" t="s">
        <v>27</v>
      </c>
      <c r="O9389" t="s">
        <v>27</v>
      </c>
      <c r="P9389">
        <v>4</v>
      </c>
      <c r="Q9389">
        <v>134</v>
      </c>
      <c r="R9389">
        <v>5000</v>
      </c>
      <c r="S9389">
        <v>3.8</v>
      </c>
      <c r="T9389" s="5">
        <v>40523</v>
      </c>
      <c r="U9389">
        <v>2010</v>
      </c>
      <c r="V9389">
        <v>12</v>
      </c>
      <c r="W9389">
        <v>11</v>
      </c>
      <c r="X9389">
        <v>12</v>
      </c>
      <c r="Y9389">
        <f>WEEKDAY(Dataset_1[[#This Row],[Datekey_Opening]],2)</f>
        <v>6</v>
      </c>
      <c r="Z9389" t="str">
        <f>TEXT(DATE(Dataset_1[[#This Row],[Year]],Dataset_1[[#This Row],[Monthnumber]],Dataset_1[[#This Row],[Day number]]),"mmmm")</f>
        <v>December</v>
      </c>
      <c r="AA9389" t="str">
        <f>"Q"&amp;ROUNDUP(MONTH(Dataset_1[[#This Row],[Datekey_Opening]])/3,0)</f>
        <v>Q4</v>
      </c>
      <c r="AB9389" t="str">
        <f>TEXT(DATE(Dataset_1[[#This Row],[Year]],Dataset_1[[#This Row],[Monthnumber]],Dataset_1[[#This Row],[Day number]]),"dddd")</f>
        <v>Saturday</v>
      </c>
      <c r="AC9389" t="str">
        <f>IF(Dataset_1[[#This Row],[Monthnumber]]&gt;=4,"FM" &amp; MOD(Dataset_1[[#This Row],[Monthnumber2]]-3,12)+1, "FM" &amp; MOD(Dataset_1[[#This Row],[Monthnumber2]]+9,12)+1)</f>
        <v>FM10</v>
      </c>
      <c r="AD9389" t="str">
        <f t="shared" si="146"/>
        <v>FQ-3</v>
      </c>
      <c r="AE938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38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390" spans="1:32" x14ac:dyDescent="0.3">
      <c r="A9390">
        <v>18277024</v>
      </c>
      <c r="B9390" t="s">
        <v>20056</v>
      </c>
      <c r="C9390">
        <v>1</v>
      </c>
      <c r="D9390" t="s">
        <v>21</v>
      </c>
      <c r="E9390" t="s">
        <v>19957</v>
      </c>
      <c r="F9390" t="s">
        <v>12328</v>
      </c>
      <c r="G9390" t="s">
        <v>12329</v>
      </c>
      <c r="H9390">
        <v>77.2177468</v>
      </c>
      <c r="I9390">
        <v>28.6206678</v>
      </c>
      <c r="J9390" t="s">
        <v>554</v>
      </c>
      <c r="K9390" t="s">
        <v>26</v>
      </c>
      <c r="L9390" t="s">
        <v>34</v>
      </c>
      <c r="M9390" t="s">
        <v>27</v>
      </c>
      <c r="N9390" t="s">
        <v>27</v>
      </c>
      <c r="O9390" t="s">
        <v>27</v>
      </c>
      <c r="P9390">
        <v>4</v>
      </c>
      <c r="Q9390">
        <v>65</v>
      </c>
      <c r="R9390">
        <v>5000</v>
      </c>
      <c r="S9390">
        <v>3.7</v>
      </c>
      <c r="T9390" s="5">
        <v>41233</v>
      </c>
      <c r="U9390">
        <v>2012</v>
      </c>
      <c r="V9390">
        <v>11</v>
      </c>
      <c r="W9390">
        <v>20</v>
      </c>
      <c r="X9390">
        <v>11</v>
      </c>
      <c r="Y9390">
        <f>WEEKDAY(Dataset_1[[#This Row],[Datekey_Opening]],2)</f>
        <v>2</v>
      </c>
      <c r="Z9390" t="str">
        <f>TEXT(DATE(Dataset_1[[#This Row],[Year]],Dataset_1[[#This Row],[Monthnumber]],Dataset_1[[#This Row],[Day number]]),"mmmm")</f>
        <v>November</v>
      </c>
      <c r="AA9390" t="str">
        <f>"Q"&amp;ROUNDUP(MONTH(Dataset_1[[#This Row],[Datekey_Opening]])/3,0)</f>
        <v>Q4</v>
      </c>
      <c r="AB9390" t="str">
        <f>TEXT(DATE(Dataset_1[[#This Row],[Year]],Dataset_1[[#This Row],[Monthnumber]],Dataset_1[[#This Row],[Day number]]),"dddd")</f>
        <v>Tuesday</v>
      </c>
      <c r="AC9390" t="str">
        <f>IF(Dataset_1[[#This Row],[Monthnumber]]&gt;=4,"FM" &amp; MOD(Dataset_1[[#This Row],[Monthnumber2]]-3,12)+1, "FM" &amp; MOD(Dataset_1[[#This Row],[Monthnumber2]]+9,12)+1)</f>
        <v>FM9</v>
      </c>
      <c r="AD9390" t="str">
        <f t="shared" si="146"/>
        <v>FQ-3</v>
      </c>
      <c r="AE939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39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391" spans="1:32" x14ac:dyDescent="0.3">
      <c r="A9391">
        <v>18255131</v>
      </c>
      <c r="B9391" t="s">
        <v>20057</v>
      </c>
      <c r="C9391">
        <v>1</v>
      </c>
      <c r="D9391" t="s">
        <v>21</v>
      </c>
      <c r="E9391" t="s">
        <v>20058</v>
      </c>
      <c r="F9391" t="s">
        <v>661</v>
      </c>
      <c r="G9391" t="s">
        <v>662</v>
      </c>
      <c r="H9391">
        <v>77.218260000000001</v>
      </c>
      <c r="I9391">
        <v>28.620999000000001</v>
      </c>
      <c r="J9391" t="s">
        <v>17939</v>
      </c>
      <c r="K9391" t="s">
        <v>26</v>
      </c>
      <c r="L9391" t="s">
        <v>27</v>
      </c>
      <c r="M9391" t="s">
        <v>27</v>
      </c>
      <c r="N9391" t="s">
        <v>27</v>
      </c>
      <c r="O9391" t="s">
        <v>27</v>
      </c>
      <c r="P9391">
        <v>4</v>
      </c>
      <c r="Q9391">
        <v>61</v>
      </c>
      <c r="R9391">
        <v>5000</v>
      </c>
      <c r="S9391">
        <v>3.6</v>
      </c>
      <c r="T9391" s="5">
        <v>41416</v>
      </c>
      <c r="U9391">
        <v>2013</v>
      </c>
      <c r="V9391">
        <v>5</v>
      </c>
      <c r="W9391">
        <v>22</v>
      </c>
      <c r="X9391">
        <v>5</v>
      </c>
      <c r="Y9391">
        <f>WEEKDAY(Dataset_1[[#This Row],[Datekey_Opening]],2)</f>
        <v>3</v>
      </c>
      <c r="Z9391" t="str">
        <f>TEXT(DATE(Dataset_1[[#This Row],[Year]],Dataset_1[[#This Row],[Monthnumber]],Dataset_1[[#This Row],[Day number]]),"mmmm")</f>
        <v>May</v>
      </c>
      <c r="AA9391" t="str">
        <f>"Q"&amp;ROUNDUP(MONTH(Dataset_1[[#This Row],[Datekey_Opening]])/3,0)</f>
        <v>Q2</v>
      </c>
      <c r="AB9391" t="str">
        <f>TEXT(DATE(Dataset_1[[#This Row],[Year]],Dataset_1[[#This Row],[Monthnumber]],Dataset_1[[#This Row],[Day number]]),"dddd")</f>
        <v>Wednesday</v>
      </c>
      <c r="AC9391" t="str">
        <f>IF(Dataset_1[[#This Row],[Monthnumber]]&gt;=4,"FM" &amp; MOD(Dataset_1[[#This Row],[Monthnumber2]]-3,12)+1, "FM" &amp; MOD(Dataset_1[[#This Row],[Monthnumber2]]+9,12)+1)</f>
        <v>FM3</v>
      </c>
      <c r="AD9391" t="str">
        <f t="shared" si="146"/>
        <v>FQ-1</v>
      </c>
      <c r="AE939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39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392" spans="1:32" x14ac:dyDescent="0.3">
      <c r="A9392">
        <v>2443</v>
      </c>
      <c r="B9392" t="s">
        <v>20059</v>
      </c>
      <c r="C9392">
        <v>1</v>
      </c>
      <c r="D9392" t="s">
        <v>11220</v>
      </c>
      <c r="E9392" t="s">
        <v>20060</v>
      </c>
      <c r="F9392" t="s">
        <v>19970</v>
      </c>
      <c r="G9392" t="s">
        <v>19971</v>
      </c>
      <c r="H9392">
        <v>77.059909300000001</v>
      </c>
      <c r="I9392">
        <v>28.468415199999999</v>
      </c>
      <c r="J9392" t="s">
        <v>19325</v>
      </c>
      <c r="K9392" t="s">
        <v>26</v>
      </c>
      <c r="L9392" t="s">
        <v>34</v>
      </c>
      <c r="M9392" t="s">
        <v>27</v>
      </c>
      <c r="N9392" t="s">
        <v>27</v>
      </c>
      <c r="O9392" t="s">
        <v>27</v>
      </c>
      <c r="P9392">
        <v>4</v>
      </c>
      <c r="Q9392">
        <v>131</v>
      </c>
      <c r="R9392">
        <v>5000</v>
      </c>
      <c r="S9392">
        <v>3.7</v>
      </c>
      <c r="T9392" s="5">
        <v>40614</v>
      </c>
      <c r="U9392">
        <v>2011</v>
      </c>
      <c r="V9392">
        <v>3</v>
      </c>
      <c r="W9392">
        <v>12</v>
      </c>
      <c r="X9392">
        <v>3</v>
      </c>
      <c r="Y9392">
        <f>WEEKDAY(Dataset_1[[#This Row],[Datekey_Opening]],2)</f>
        <v>6</v>
      </c>
      <c r="Z9392" t="str">
        <f>TEXT(DATE(Dataset_1[[#This Row],[Year]],Dataset_1[[#This Row],[Monthnumber]],Dataset_1[[#This Row],[Day number]]),"mmmm")</f>
        <v>March</v>
      </c>
      <c r="AA9392" t="str">
        <f>"Q"&amp;ROUNDUP(MONTH(Dataset_1[[#This Row],[Datekey_Opening]])/3,0)</f>
        <v>Q1</v>
      </c>
      <c r="AB9392" t="str">
        <f>TEXT(DATE(Dataset_1[[#This Row],[Year]],Dataset_1[[#This Row],[Monthnumber]],Dataset_1[[#This Row],[Day number]]),"dddd")</f>
        <v>Saturday</v>
      </c>
      <c r="AC9392" t="str">
        <f>IF(Dataset_1[[#This Row],[Monthnumber]]&gt;=4,"FM" &amp; MOD(Dataset_1[[#This Row],[Monthnumber2]]-3,12)+1, "FM" &amp; MOD(Dataset_1[[#This Row],[Monthnumber2]]+9,12)+1)</f>
        <v>FM1</v>
      </c>
      <c r="AD9392" t="str">
        <f t="shared" si="146"/>
        <v>FQ-4</v>
      </c>
      <c r="AE939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39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393" spans="1:32" x14ac:dyDescent="0.3">
      <c r="A9393">
        <v>3910</v>
      </c>
      <c r="B9393" t="s">
        <v>20061</v>
      </c>
      <c r="C9393">
        <v>1</v>
      </c>
      <c r="D9393" t="s">
        <v>21</v>
      </c>
      <c r="E9393" t="s">
        <v>1822</v>
      </c>
      <c r="F9393" t="s">
        <v>1823</v>
      </c>
      <c r="G9393" t="s">
        <v>1824</v>
      </c>
      <c r="H9393">
        <v>77.227569439999996</v>
      </c>
      <c r="I9393">
        <v>28.631486110000001</v>
      </c>
      <c r="J9393" t="s">
        <v>17345</v>
      </c>
      <c r="K9393" t="s">
        <v>26</v>
      </c>
      <c r="L9393" t="s">
        <v>34</v>
      </c>
      <c r="M9393" t="s">
        <v>27</v>
      </c>
      <c r="N9393" t="s">
        <v>27</v>
      </c>
      <c r="O9393" t="s">
        <v>27</v>
      </c>
      <c r="P9393">
        <v>4</v>
      </c>
      <c r="Q9393">
        <v>419</v>
      </c>
      <c r="R9393">
        <v>5100</v>
      </c>
      <c r="S9393">
        <v>3.7</v>
      </c>
      <c r="T9393" s="5">
        <v>41322</v>
      </c>
      <c r="U9393">
        <v>2013</v>
      </c>
      <c r="V9393">
        <v>2</v>
      </c>
      <c r="W9393">
        <v>17</v>
      </c>
      <c r="X9393">
        <v>2</v>
      </c>
      <c r="Y9393">
        <f>WEEKDAY(Dataset_1[[#This Row],[Datekey_Opening]],2)</f>
        <v>7</v>
      </c>
      <c r="Z9393" t="str">
        <f>TEXT(DATE(Dataset_1[[#This Row],[Year]],Dataset_1[[#This Row],[Monthnumber]],Dataset_1[[#This Row],[Day number]]),"mmmm")</f>
        <v>February</v>
      </c>
      <c r="AA9393" t="str">
        <f>"Q"&amp;ROUNDUP(MONTH(Dataset_1[[#This Row],[Datekey_Opening]])/3,0)</f>
        <v>Q1</v>
      </c>
      <c r="AB9393" t="str">
        <f>TEXT(DATE(Dataset_1[[#This Row],[Year]],Dataset_1[[#This Row],[Monthnumber]],Dataset_1[[#This Row],[Day number]]),"dddd")</f>
        <v>Sunday</v>
      </c>
      <c r="AC9393" t="str">
        <f>IF(Dataset_1[[#This Row],[Monthnumber]]&gt;=4,"FM" &amp; MOD(Dataset_1[[#This Row],[Monthnumber2]]-3,12)+1, "FM" &amp; MOD(Dataset_1[[#This Row],[Monthnumber2]]+9,12)+1)</f>
        <v>FM12</v>
      </c>
      <c r="AD9393" t="str">
        <f t="shared" si="146"/>
        <v>FQ-4</v>
      </c>
      <c r="AE939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39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394" spans="1:32" x14ac:dyDescent="0.3">
      <c r="A9394">
        <v>6812</v>
      </c>
      <c r="B9394" t="s">
        <v>20062</v>
      </c>
      <c r="C9394">
        <v>1</v>
      </c>
      <c r="D9394" t="s">
        <v>21</v>
      </c>
      <c r="E9394" t="s">
        <v>14266</v>
      </c>
      <c r="F9394" t="s">
        <v>14267</v>
      </c>
      <c r="G9394" t="s">
        <v>14268</v>
      </c>
      <c r="H9394">
        <v>77.188965100000004</v>
      </c>
      <c r="I9394">
        <v>28.5794009</v>
      </c>
      <c r="J9394" t="s">
        <v>2099</v>
      </c>
      <c r="K9394" t="s">
        <v>26</v>
      </c>
      <c r="L9394" t="s">
        <v>34</v>
      </c>
      <c r="M9394" t="s">
        <v>27</v>
      </c>
      <c r="N9394" t="s">
        <v>27</v>
      </c>
      <c r="O9394" t="s">
        <v>27</v>
      </c>
      <c r="P9394">
        <v>4</v>
      </c>
      <c r="Q9394">
        <v>178</v>
      </c>
      <c r="R9394">
        <v>5500</v>
      </c>
      <c r="S9394">
        <v>3.9</v>
      </c>
      <c r="T9394" s="5">
        <v>40655</v>
      </c>
      <c r="U9394">
        <v>2011</v>
      </c>
      <c r="V9394">
        <v>4</v>
      </c>
      <c r="W9394">
        <v>22</v>
      </c>
      <c r="X9394">
        <v>4</v>
      </c>
      <c r="Y9394">
        <f>WEEKDAY(Dataset_1[[#This Row],[Datekey_Opening]],2)</f>
        <v>5</v>
      </c>
      <c r="Z9394" t="str">
        <f>TEXT(DATE(Dataset_1[[#This Row],[Year]],Dataset_1[[#This Row],[Monthnumber]],Dataset_1[[#This Row],[Day number]]),"mmmm")</f>
        <v>April</v>
      </c>
      <c r="AA9394" t="str">
        <f>"Q"&amp;ROUNDUP(MONTH(Dataset_1[[#This Row],[Datekey_Opening]])/3,0)</f>
        <v>Q2</v>
      </c>
      <c r="AB9394" t="str">
        <f>TEXT(DATE(Dataset_1[[#This Row],[Year]],Dataset_1[[#This Row],[Monthnumber]],Dataset_1[[#This Row],[Day number]]),"dddd")</f>
        <v>Friday</v>
      </c>
      <c r="AC9394" t="str">
        <f>IF(Dataset_1[[#This Row],[Monthnumber]]&gt;=4,"FM" &amp; MOD(Dataset_1[[#This Row],[Monthnumber2]]-3,12)+1, "FM" &amp; MOD(Dataset_1[[#This Row],[Monthnumber2]]+9,12)+1)</f>
        <v>FM2</v>
      </c>
      <c r="AD9394" t="str">
        <f t="shared" si="146"/>
        <v>FQ-1</v>
      </c>
      <c r="AE939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39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395" spans="1:32" x14ac:dyDescent="0.3">
      <c r="A9395">
        <v>2689</v>
      </c>
      <c r="B9395" t="s">
        <v>20063</v>
      </c>
      <c r="C9395">
        <v>1</v>
      </c>
      <c r="D9395" t="s">
        <v>21</v>
      </c>
      <c r="E9395" t="s">
        <v>19318</v>
      </c>
      <c r="F9395" t="s">
        <v>19319</v>
      </c>
      <c r="G9395" t="s">
        <v>19320</v>
      </c>
      <c r="H9395">
        <v>77.224618199999995</v>
      </c>
      <c r="I9395">
        <v>28.605148700000001</v>
      </c>
      <c r="J9395" t="s">
        <v>554</v>
      </c>
      <c r="K9395" t="s">
        <v>26</v>
      </c>
      <c r="L9395" t="s">
        <v>34</v>
      </c>
      <c r="M9395" t="s">
        <v>27</v>
      </c>
      <c r="N9395" t="s">
        <v>27</v>
      </c>
      <c r="O9395" t="s">
        <v>27</v>
      </c>
      <c r="P9395">
        <v>4</v>
      </c>
      <c r="Q9395">
        <v>398</v>
      </c>
      <c r="R9395">
        <v>5500</v>
      </c>
      <c r="S9395">
        <v>4</v>
      </c>
      <c r="T9395" s="5">
        <v>41234</v>
      </c>
      <c r="U9395">
        <v>2012</v>
      </c>
      <c r="V9395">
        <v>11</v>
      </c>
      <c r="W9395">
        <v>21</v>
      </c>
      <c r="X9395">
        <v>11</v>
      </c>
      <c r="Y9395">
        <f>WEEKDAY(Dataset_1[[#This Row],[Datekey_Opening]],2)</f>
        <v>3</v>
      </c>
      <c r="Z9395" t="str">
        <f>TEXT(DATE(Dataset_1[[#This Row],[Year]],Dataset_1[[#This Row],[Monthnumber]],Dataset_1[[#This Row],[Day number]]),"mmmm")</f>
        <v>November</v>
      </c>
      <c r="AA9395" t="str">
        <f>"Q"&amp;ROUNDUP(MONTH(Dataset_1[[#This Row],[Datekey_Opening]])/3,0)</f>
        <v>Q4</v>
      </c>
      <c r="AB9395" t="str">
        <f>TEXT(DATE(Dataset_1[[#This Row],[Year]],Dataset_1[[#This Row],[Monthnumber]],Dataset_1[[#This Row],[Day number]]),"dddd")</f>
        <v>Wednesday</v>
      </c>
      <c r="AC9395" t="str">
        <f>IF(Dataset_1[[#This Row],[Monthnumber]]&gt;=4,"FM" &amp; MOD(Dataset_1[[#This Row],[Monthnumber2]]-3,12)+1, "FM" &amp; MOD(Dataset_1[[#This Row],[Monthnumber2]]+9,12)+1)</f>
        <v>FM9</v>
      </c>
      <c r="AD9395" t="str">
        <f t="shared" si="146"/>
        <v>FQ-3</v>
      </c>
      <c r="AE939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39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396" spans="1:32" x14ac:dyDescent="0.3">
      <c r="A9396">
        <v>2694</v>
      </c>
      <c r="B9396" t="s">
        <v>20064</v>
      </c>
      <c r="C9396">
        <v>1</v>
      </c>
      <c r="D9396" t="s">
        <v>21</v>
      </c>
      <c r="E9396" t="s">
        <v>19318</v>
      </c>
      <c r="F9396" t="s">
        <v>19319</v>
      </c>
      <c r="G9396" t="s">
        <v>19320</v>
      </c>
      <c r="H9396">
        <v>77.224303899999995</v>
      </c>
      <c r="I9396">
        <v>28.6052532</v>
      </c>
      <c r="J9396" t="s">
        <v>2099</v>
      </c>
      <c r="K9396" t="s">
        <v>26</v>
      </c>
      <c r="L9396" t="s">
        <v>34</v>
      </c>
      <c r="M9396" t="s">
        <v>27</v>
      </c>
      <c r="N9396" t="s">
        <v>27</v>
      </c>
      <c r="O9396" t="s">
        <v>27</v>
      </c>
      <c r="P9396">
        <v>4</v>
      </c>
      <c r="Q9396">
        <v>183</v>
      </c>
      <c r="R9396">
        <v>6000</v>
      </c>
      <c r="S9396">
        <v>3.9</v>
      </c>
      <c r="T9396" s="5">
        <v>40767</v>
      </c>
      <c r="U9396">
        <v>2011</v>
      </c>
      <c r="V9396">
        <v>8</v>
      </c>
      <c r="W9396">
        <v>12</v>
      </c>
      <c r="X9396">
        <v>8</v>
      </c>
      <c r="Y9396">
        <f>WEEKDAY(Dataset_1[[#This Row],[Datekey_Opening]],2)</f>
        <v>5</v>
      </c>
      <c r="Z9396" t="str">
        <f>TEXT(DATE(Dataset_1[[#This Row],[Year]],Dataset_1[[#This Row],[Monthnumber]],Dataset_1[[#This Row],[Day number]]),"mmmm")</f>
        <v>August</v>
      </c>
      <c r="AA9396" t="str">
        <f>"Q"&amp;ROUNDUP(MONTH(Dataset_1[[#This Row],[Datekey_Opening]])/3,0)</f>
        <v>Q3</v>
      </c>
      <c r="AB9396" t="str">
        <f>TEXT(DATE(Dataset_1[[#This Row],[Year]],Dataset_1[[#This Row],[Monthnumber]],Dataset_1[[#This Row],[Day number]]),"dddd")</f>
        <v>Friday</v>
      </c>
      <c r="AC9396" t="str">
        <f>IF(Dataset_1[[#This Row],[Monthnumber]]&gt;=4,"FM" &amp; MOD(Dataset_1[[#This Row],[Monthnumber2]]-3,12)+1, "FM" &amp; MOD(Dataset_1[[#This Row],[Monthnumber2]]+9,12)+1)</f>
        <v>FM6</v>
      </c>
      <c r="AD9396" t="str">
        <f t="shared" si="146"/>
        <v>FQ-2</v>
      </c>
      <c r="AE939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39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397" spans="1:32" x14ac:dyDescent="0.3">
      <c r="A9397">
        <v>301523</v>
      </c>
      <c r="B9397" t="s">
        <v>20065</v>
      </c>
      <c r="C9397">
        <v>1</v>
      </c>
      <c r="D9397" t="s">
        <v>21</v>
      </c>
      <c r="E9397" t="s">
        <v>1818</v>
      </c>
      <c r="F9397" t="s">
        <v>1819</v>
      </c>
      <c r="G9397" t="s">
        <v>1818</v>
      </c>
      <c r="H9397">
        <v>77.218187</v>
      </c>
      <c r="I9397">
        <v>28.625444999999999</v>
      </c>
      <c r="J9397" t="s">
        <v>3944</v>
      </c>
      <c r="K9397" t="s">
        <v>26</v>
      </c>
      <c r="L9397" t="s">
        <v>34</v>
      </c>
      <c r="M9397" t="s">
        <v>27</v>
      </c>
      <c r="N9397" t="s">
        <v>27</v>
      </c>
      <c r="O9397" t="s">
        <v>27</v>
      </c>
      <c r="P9397">
        <v>4</v>
      </c>
      <c r="Q9397">
        <v>12</v>
      </c>
      <c r="R9397">
        <v>6000</v>
      </c>
      <c r="S9397">
        <v>3.2</v>
      </c>
      <c r="T9397" s="5">
        <v>42118</v>
      </c>
      <c r="U9397">
        <v>2015</v>
      </c>
      <c r="V9397">
        <v>4</v>
      </c>
      <c r="W9397">
        <v>24</v>
      </c>
      <c r="X9397">
        <v>4</v>
      </c>
      <c r="Y9397">
        <f>WEEKDAY(Dataset_1[[#This Row],[Datekey_Opening]],2)</f>
        <v>5</v>
      </c>
      <c r="Z9397" t="str">
        <f>TEXT(DATE(Dataset_1[[#This Row],[Year]],Dataset_1[[#This Row],[Monthnumber]],Dataset_1[[#This Row],[Day number]]),"mmmm")</f>
        <v>April</v>
      </c>
      <c r="AA9397" t="str">
        <f>"Q"&amp;ROUNDUP(MONTH(Dataset_1[[#This Row],[Datekey_Opening]])/3,0)</f>
        <v>Q2</v>
      </c>
      <c r="AB9397" t="str">
        <f>TEXT(DATE(Dataset_1[[#This Row],[Year]],Dataset_1[[#This Row],[Monthnumber]],Dataset_1[[#This Row],[Day number]]),"dddd")</f>
        <v>Friday</v>
      </c>
      <c r="AC9397" t="str">
        <f>IF(Dataset_1[[#This Row],[Monthnumber]]&gt;=4,"FM" &amp; MOD(Dataset_1[[#This Row],[Monthnumber2]]-3,12)+1, "FM" &amp; MOD(Dataset_1[[#This Row],[Monthnumber2]]+9,12)+1)</f>
        <v>FM2</v>
      </c>
      <c r="AD9397" t="str">
        <f t="shared" si="146"/>
        <v>FQ-1</v>
      </c>
      <c r="AE939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939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398" spans="1:32" x14ac:dyDescent="0.3">
      <c r="A9398">
        <v>2725</v>
      </c>
      <c r="B9398" t="s">
        <v>20066</v>
      </c>
      <c r="C9398">
        <v>1</v>
      </c>
      <c r="D9398" t="s">
        <v>21</v>
      </c>
      <c r="E9398" t="s">
        <v>1818</v>
      </c>
      <c r="F9398" t="s">
        <v>1819</v>
      </c>
      <c r="G9398" t="s">
        <v>1818</v>
      </c>
      <c r="H9398">
        <v>77.218187</v>
      </c>
      <c r="I9398">
        <v>28.625444999999999</v>
      </c>
      <c r="J9398" t="s">
        <v>20067</v>
      </c>
      <c r="K9398" t="s">
        <v>26</v>
      </c>
      <c r="L9398" t="s">
        <v>34</v>
      </c>
      <c r="M9398" t="s">
        <v>27</v>
      </c>
      <c r="N9398" t="s">
        <v>27</v>
      </c>
      <c r="O9398" t="s">
        <v>27</v>
      </c>
      <c r="P9398">
        <v>4</v>
      </c>
      <c r="Q9398">
        <v>259</v>
      </c>
      <c r="R9398">
        <v>6000</v>
      </c>
      <c r="S9398">
        <v>4</v>
      </c>
      <c r="T9398" s="5">
        <v>41984</v>
      </c>
      <c r="U9398">
        <v>2014</v>
      </c>
      <c r="V9398">
        <v>12</v>
      </c>
      <c r="W9398">
        <v>11</v>
      </c>
      <c r="X9398">
        <v>12</v>
      </c>
      <c r="Y9398">
        <f>WEEKDAY(Dataset_1[[#This Row],[Datekey_Opening]],2)</f>
        <v>4</v>
      </c>
      <c r="Z9398" t="str">
        <f>TEXT(DATE(Dataset_1[[#This Row],[Year]],Dataset_1[[#This Row],[Monthnumber]],Dataset_1[[#This Row],[Day number]]),"mmmm")</f>
        <v>December</v>
      </c>
      <c r="AA9398" t="str">
        <f>"Q"&amp;ROUNDUP(MONTH(Dataset_1[[#This Row],[Datekey_Opening]])/3,0)</f>
        <v>Q4</v>
      </c>
      <c r="AB9398" t="str">
        <f>TEXT(DATE(Dataset_1[[#This Row],[Year]],Dataset_1[[#This Row],[Monthnumber]],Dataset_1[[#This Row],[Day number]]),"dddd")</f>
        <v>Thursday</v>
      </c>
      <c r="AC9398" t="str">
        <f>IF(Dataset_1[[#This Row],[Monthnumber]]&gt;=4,"FM" &amp; MOD(Dataset_1[[#This Row],[Monthnumber2]]-3,12)+1, "FM" &amp; MOD(Dataset_1[[#This Row],[Monthnumber2]]+9,12)+1)</f>
        <v>FM10</v>
      </c>
      <c r="AD9398" t="str">
        <f t="shared" si="146"/>
        <v>FQ-3</v>
      </c>
      <c r="AE939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39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399" spans="1:32" x14ac:dyDescent="0.3">
      <c r="A9399">
        <v>2724</v>
      </c>
      <c r="B9399" t="s">
        <v>20068</v>
      </c>
      <c r="C9399">
        <v>1</v>
      </c>
      <c r="D9399" t="s">
        <v>21</v>
      </c>
      <c r="E9399" t="s">
        <v>1818</v>
      </c>
      <c r="F9399" t="s">
        <v>1819</v>
      </c>
      <c r="G9399" t="s">
        <v>1818</v>
      </c>
      <c r="H9399">
        <v>77.218185000000005</v>
      </c>
      <c r="I9399">
        <v>28.625443000000001</v>
      </c>
      <c r="J9399" t="s">
        <v>20069</v>
      </c>
      <c r="K9399" t="s">
        <v>26</v>
      </c>
      <c r="L9399" t="s">
        <v>34</v>
      </c>
      <c r="M9399" t="s">
        <v>27</v>
      </c>
      <c r="N9399" t="s">
        <v>27</v>
      </c>
      <c r="O9399" t="s">
        <v>27</v>
      </c>
      <c r="P9399">
        <v>4</v>
      </c>
      <c r="Q9399">
        <v>272</v>
      </c>
      <c r="R9399">
        <v>6000</v>
      </c>
      <c r="S9399">
        <v>3.9</v>
      </c>
      <c r="T9399" s="5">
        <v>41204</v>
      </c>
      <c r="U9399">
        <v>2012</v>
      </c>
      <c r="V9399">
        <v>10</v>
      </c>
      <c r="W9399">
        <v>22</v>
      </c>
      <c r="X9399">
        <v>10</v>
      </c>
      <c r="Y9399">
        <f>WEEKDAY(Dataset_1[[#This Row],[Datekey_Opening]],2)</f>
        <v>1</v>
      </c>
      <c r="Z9399" t="str">
        <f>TEXT(DATE(Dataset_1[[#This Row],[Year]],Dataset_1[[#This Row],[Monthnumber]],Dataset_1[[#This Row],[Day number]]),"mmmm")</f>
        <v>October</v>
      </c>
      <c r="AA9399" t="str">
        <f>"Q"&amp;ROUNDUP(MONTH(Dataset_1[[#This Row],[Datekey_Opening]])/3,0)</f>
        <v>Q4</v>
      </c>
      <c r="AB9399" t="str">
        <f>TEXT(DATE(Dataset_1[[#This Row],[Year]],Dataset_1[[#This Row],[Monthnumber]],Dataset_1[[#This Row],[Day number]]),"dddd")</f>
        <v>Monday</v>
      </c>
      <c r="AC9399" t="str">
        <f>IF(Dataset_1[[#This Row],[Monthnumber]]&gt;=4,"FM" &amp; MOD(Dataset_1[[#This Row],[Monthnumber2]]-3,12)+1, "FM" &amp; MOD(Dataset_1[[#This Row],[Monthnumber2]]+9,12)+1)</f>
        <v>FM8</v>
      </c>
      <c r="AD9399" t="str">
        <f t="shared" si="146"/>
        <v>FQ-3</v>
      </c>
      <c r="AE939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39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400" spans="1:32" x14ac:dyDescent="0.3">
      <c r="A9400">
        <v>6300010</v>
      </c>
      <c r="B9400" t="s">
        <v>20070</v>
      </c>
      <c r="C9400">
        <v>162</v>
      </c>
      <c r="D9400" t="s">
        <v>17160</v>
      </c>
      <c r="E9400" t="s">
        <v>20071</v>
      </c>
      <c r="F9400" t="s">
        <v>20072</v>
      </c>
      <c r="G9400" t="s">
        <v>20073</v>
      </c>
      <c r="H9400">
        <v>120.98009</v>
      </c>
      <c r="I9400">
        <v>14.552989999999999</v>
      </c>
      <c r="J9400" t="s">
        <v>20074</v>
      </c>
      <c r="K9400" t="s">
        <v>11573</v>
      </c>
      <c r="L9400" t="s">
        <v>34</v>
      </c>
      <c r="M9400" t="s">
        <v>27</v>
      </c>
      <c r="N9400" t="s">
        <v>27</v>
      </c>
      <c r="O9400" t="s">
        <v>27</v>
      </c>
      <c r="P9400">
        <v>4</v>
      </c>
      <c r="Q9400">
        <v>621</v>
      </c>
      <c r="R9400">
        <v>6000</v>
      </c>
      <c r="S9400">
        <v>4.9000000000000004</v>
      </c>
      <c r="T9400" s="5">
        <v>41128</v>
      </c>
      <c r="U9400">
        <v>2012</v>
      </c>
      <c r="V9400">
        <v>8</v>
      </c>
      <c r="W9400">
        <v>7</v>
      </c>
      <c r="X9400">
        <v>8</v>
      </c>
      <c r="Y9400">
        <f>WEEKDAY(Dataset_1[[#This Row],[Datekey_Opening]],2)</f>
        <v>2</v>
      </c>
      <c r="Z9400" t="str">
        <f>TEXT(DATE(Dataset_1[[#This Row],[Year]],Dataset_1[[#This Row],[Monthnumber]],Dataset_1[[#This Row],[Day number]]),"mmmm")</f>
        <v>August</v>
      </c>
      <c r="AA9400" t="str">
        <f>"Q"&amp;ROUNDUP(MONTH(Dataset_1[[#This Row],[Datekey_Opening]])/3,0)</f>
        <v>Q3</v>
      </c>
      <c r="AB9400" t="str">
        <f>TEXT(DATE(Dataset_1[[#This Row],[Year]],Dataset_1[[#This Row],[Monthnumber]],Dataset_1[[#This Row],[Day number]]),"dddd")</f>
        <v>Tuesday</v>
      </c>
      <c r="AC9400" t="str">
        <f>IF(Dataset_1[[#This Row],[Monthnumber]]&gt;=4,"FM" &amp; MOD(Dataset_1[[#This Row],[Monthnumber2]]-3,12)+1, "FM" &amp; MOD(Dataset_1[[#This Row],[Monthnumber2]]+9,12)+1)</f>
        <v>FM6</v>
      </c>
      <c r="AD9400" t="str">
        <f t="shared" si="146"/>
        <v>FQ-2</v>
      </c>
      <c r="AE940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940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401" spans="1:32" x14ac:dyDescent="0.3">
      <c r="A9401">
        <v>2742</v>
      </c>
      <c r="B9401" t="s">
        <v>20075</v>
      </c>
      <c r="C9401">
        <v>1</v>
      </c>
      <c r="D9401" t="s">
        <v>21</v>
      </c>
      <c r="E9401" t="s">
        <v>3219</v>
      </c>
      <c r="F9401" t="s">
        <v>3220</v>
      </c>
      <c r="G9401" t="s">
        <v>3219</v>
      </c>
      <c r="H9401">
        <v>77.173724300000003</v>
      </c>
      <c r="I9401">
        <v>28.5974659</v>
      </c>
      <c r="J9401" t="s">
        <v>25</v>
      </c>
      <c r="K9401" t="s">
        <v>26</v>
      </c>
      <c r="L9401" t="s">
        <v>27</v>
      </c>
      <c r="M9401" t="s">
        <v>27</v>
      </c>
      <c r="N9401" t="s">
        <v>27</v>
      </c>
      <c r="O9401" t="s">
        <v>27</v>
      </c>
      <c r="P9401">
        <v>4</v>
      </c>
      <c r="Q9401">
        <v>2826</v>
      </c>
      <c r="R9401">
        <v>6500</v>
      </c>
      <c r="S9401">
        <v>4.4000000000000004</v>
      </c>
      <c r="T9401" s="5">
        <v>43444</v>
      </c>
      <c r="U9401">
        <v>2018</v>
      </c>
      <c r="V9401">
        <v>12</v>
      </c>
      <c r="W9401">
        <v>10</v>
      </c>
      <c r="X9401">
        <v>12</v>
      </c>
      <c r="Y9401">
        <f>WEEKDAY(Dataset_1[[#This Row],[Datekey_Opening]],2)</f>
        <v>1</v>
      </c>
      <c r="Z9401" t="str">
        <f>TEXT(DATE(Dataset_1[[#This Row],[Year]],Dataset_1[[#This Row],[Monthnumber]],Dataset_1[[#This Row],[Day number]]),"mmmm")</f>
        <v>December</v>
      </c>
      <c r="AA9401" t="str">
        <f>"Q"&amp;ROUNDUP(MONTH(Dataset_1[[#This Row],[Datekey_Opening]])/3,0)</f>
        <v>Q4</v>
      </c>
      <c r="AB9401" t="str">
        <f>TEXT(DATE(Dataset_1[[#This Row],[Year]],Dataset_1[[#This Row],[Monthnumber]],Dataset_1[[#This Row],[Day number]]),"dddd")</f>
        <v>Monday</v>
      </c>
      <c r="AC9401" t="str">
        <f>IF(Dataset_1[[#This Row],[Monthnumber]]&gt;=4,"FM" &amp; MOD(Dataset_1[[#This Row],[Monthnumber2]]-3,12)+1, "FM" &amp; MOD(Dataset_1[[#This Row],[Monthnumber2]]+9,12)+1)</f>
        <v>FM10</v>
      </c>
      <c r="AD9401" t="str">
        <f t="shared" si="146"/>
        <v>FQ-3</v>
      </c>
      <c r="AE940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40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402" spans="1:32" x14ac:dyDescent="0.3">
      <c r="A9402">
        <v>309548</v>
      </c>
      <c r="B9402" t="s">
        <v>20076</v>
      </c>
      <c r="C9402">
        <v>1</v>
      </c>
      <c r="D9402" t="s">
        <v>21</v>
      </c>
      <c r="E9402" t="s">
        <v>12498</v>
      </c>
      <c r="F9402" t="s">
        <v>3220</v>
      </c>
      <c r="G9402" t="s">
        <v>3219</v>
      </c>
      <c r="H9402">
        <v>77.173454699999994</v>
      </c>
      <c r="I9402">
        <v>28.597350500000001</v>
      </c>
      <c r="J9402" t="s">
        <v>20077</v>
      </c>
      <c r="K9402" t="s">
        <v>26</v>
      </c>
      <c r="L9402" t="s">
        <v>27</v>
      </c>
      <c r="M9402" t="s">
        <v>27</v>
      </c>
      <c r="N9402" t="s">
        <v>27</v>
      </c>
      <c r="O9402" t="s">
        <v>27</v>
      </c>
      <c r="P9402">
        <v>4</v>
      </c>
      <c r="Q9402">
        <v>188</v>
      </c>
      <c r="R9402">
        <v>7000</v>
      </c>
      <c r="S9402">
        <v>4.0999999999999996</v>
      </c>
      <c r="T9402" s="5">
        <v>40429</v>
      </c>
      <c r="U9402">
        <v>2010</v>
      </c>
      <c r="V9402">
        <v>9</v>
      </c>
      <c r="W9402">
        <v>8</v>
      </c>
      <c r="X9402">
        <v>9</v>
      </c>
      <c r="Y9402">
        <f>WEEKDAY(Dataset_1[[#This Row],[Datekey_Opening]],2)</f>
        <v>3</v>
      </c>
      <c r="Z9402" t="str">
        <f>TEXT(DATE(Dataset_1[[#This Row],[Year]],Dataset_1[[#This Row],[Monthnumber]],Dataset_1[[#This Row],[Day number]]),"mmmm")</f>
        <v>September</v>
      </c>
      <c r="AA9402" t="str">
        <f>"Q"&amp;ROUNDUP(MONTH(Dataset_1[[#This Row],[Datekey_Opening]])/3,0)</f>
        <v>Q3</v>
      </c>
      <c r="AB9402" t="str">
        <f>TEXT(DATE(Dataset_1[[#This Row],[Year]],Dataset_1[[#This Row],[Monthnumber]],Dataset_1[[#This Row],[Day number]]),"dddd")</f>
        <v>Wednesday</v>
      </c>
      <c r="AC9402" t="str">
        <f>IF(Dataset_1[[#This Row],[Monthnumber]]&gt;=4,"FM" &amp; MOD(Dataset_1[[#This Row],[Monthnumber2]]-3,12)+1, "FM" &amp; MOD(Dataset_1[[#This Row],[Monthnumber2]]+9,12)+1)</f>
        <v>FM7</v>
      </c>
      <c r="AD9402" t="str">
        <f t="shared" si="146"/>
        <v>FQ-2</v>
      </c>
      <c r="AE940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40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403" spans="1:32" x14ac:dyDescent="0.3">
      <c r="A9403">
        <v>2701</v>
      </c>
      <c r="B9403" t="s">
        <v>20078</v>
      </c>
      <c r="C9403">
        <v>1</v>
      </c>
      <c r="D9403" t="s">
        <v>21</v>
      </c>
      <c r="E9403" t="s">
        <v>3482</v>
      </c>
      <c r="F9403" t="s">
        <v>3483</v>
      </c>
      <c r="G9403" t="s">
        <v>3484</v>
      </c>
      <c r="H9403">
        <v>77.170086999999995</v>
      </c>
      <c r="I9403">
        <v>28.5950077</v>
      </c>
      <c r="J9403" t="s">
        <v>2134</v>
      </c>
      <c r="K9403" t="s">
        <v>26</v>
      </c>
      <c r="L9403" t="s">
        <v>34</v>
      </c>
      <c r="M9403" t="s">
        <v>27</v>
      </c>
      <c r="N9403" t="s">
        <v>27</v>
      </c>
      <c r="O9403" t="s">
        <v>27</v>
      </c>
      <c r="P9403">
        <v>4</v>
      </c>
      <c r="Q9403">
        <v>145</v>
      </c>
      <c r="R9403">
        <v>8000</v>
      </c>
      <c r="S9403">
        <v>4</v>
      </c>
      <c r="T9403" s="5">
        <v>42594</v>
      </c>
      <c r="U9403">
        <v>2016</v>
      </c>
      <c r="V9403">
        <v>8</v>
      </c>
      <c r="W9403">
        <v>12</v>
      </c>
      <c r="X9403">
        <v>8</v>
      </c>
      <c r="Y9403">
        <f>WEEKDAY(Dataset_1[[#This Row],[Datekey_Opening]],2)</f>
        <v>5</v>
      </c>
      <c r="Z9403" t="str">
        <f>TEXT(DATE(Dataset_1[[#This Row],[Year]],Dataset_1[[#This Row],[Monthnumber]],Dataset_1[[#This Row],[Day number]]),"mmmm")</f>
        <v>August</v>
      </c>
      <c r="AA9403" t="str">
        <f>"Q"&amp;ROUNDUP(MONTH(Dataset_1[[#This Row],[Datekey_Opening]])/3,0)</f>
        <v>Q3</v>
      </c>
      <c r="AB9403" t="str">
        <f>TEXT(DATE(Dataset_1[[#This Row],[Year]],Dataset_1[[#This Row],[Monthnumber]],Dataset_1[[#This Row],[Day number]]),"dddd")</f>
        <v>Friday</v>
      </c>
      <c r="AC9403" t="str">
        <f>IF(Dataset_1[[#This Row],[Monthnumber]]&gt;=4,"FM" &amp; MOD(Dataset_1[[#This Row],[Monthnumber2]]-3,12)+1, "FM" &amp; MOD(Dataset_1[[#This Row],[Monthnumber2]]+9,12)+1)</f>
        <v>FM6</v>
      </c>
      <c r="AD9403" t="str">
        <f t="shared" si="146"/>
        <v>FQ-2</v>
      </c>
      <c r="AE940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40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404" spans="1:32" x14ac:dyDescent="0.3">
      <c r="A9404">
        <v>6600379</v>
      </c>
      <c r="B9404" t="s">
        <v>20079</v>
      </c>
      <c r="C9404">
        <v>30</v>
      </c>
      <c r="D9404" t="s">
        <v>2136</v>
      </c>
      <c r="E9404" t="s">
        <v>20080</v>
      </c>
      <c r="F9404" t="s">
        <v>2329</v>
      </c>
      <c r="G9404" t="s">
        <v>2330</v>
      </c>
      <c r="H9404">
        <v>-47.91566667</v>
      </c>
      <c r="I9404">
        <v>-15.831</v>
      </c>
      <c r="J9404" t="s">
        <v>509</v>
      </c>
      <c r="K9404" t="s">
        <v>2106</v>
      </c>
      <c r="L9404" t="s">
        <v>27</v>
      </c>
      <c r="M9404" t="s">
        <v>27</v>
      </c>
      <c r="N9404" t="s">
        <v>27</v>
      </c>
      <c r="O9404" t="s">
        <v>27</v>
      </c>
      <c r="P9404">
        <v>3</v>
      </c>
      <c r="Q9404">
        <v>10</v>
      </c>
      <c r="R9404">
        <v>80</v>
      </c>
      <c r="S9404">
        <v>3.1</v>
      </c>
      <c r="T9404" s="5">
        <v>40442</v>
      </c>
      <c r="U9404">
        <v>2010</v>
      </c>
      <c r="V9404">
        <v>9</v>
      </c>
      <c r="W9404">
        <v>21</v>
      </c>
      <c r="X9404">
        <v>9</v>
      </c>
      <c r="Y9404">
        <f>WEEKDAY(Dataset_1[[#This Row],[Datekey_Opening]],2)</f>
        <v>2</v>
      </c>
      <c r="Z9404" t="str">
        <f>TEXT(DATE(Dataset_1[[#This Row],[Year]],Dataset_1[[#This Row],[Monthnumber]],Dataset_1[[#This Row],[Day number]]),"mmmm")</f>
        <v>September</v>
      </c>
      <c r="AA9404" t="str">
        <f>"Q"&amp;ROUNDUP(MONTH(Dataset_1[[#This Row],[Datekey_Opening]])/3,0)</f>
        <v>Q3</v>
      </c>
      <c r="AB9404" t="str">
        <f>TEXT(DATE(Dataset_1[[#This Row],[Year]],Dataset_1[[#This Row],[Monthnumber]],Dataset_1[[#This Row],[Day number]]),"dddd")</f>
        <v>Tuesday</v>
      </c>
      <c r="AC9404" t="str">
        <f>IF(Dataset_1[[#This Row],[Monthnumber]]&gt;=4,"FM" &amp; MOD(Dataset_1[[#This Row],[Monthnumber2]]-3,12)+1, "FM" &amp; MOD(Dataset_1[[#This Row],[Monthnumber2]]+9,12)+1)</f>
        <v>FM7</v>
      </c>
      <c r="AD9404" t="str">
        <f t="shared" si="146"/>
        <v>FQ-2</v>
      </c>
      <c r="AE940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940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405" spans="1:32" x14ac:dyDescent="0.3">
      <c r="A9405">
        <v>7301700</v>
      </c>
      <c r="B9405" t="s">
        <v>2242</v>
      </c>
      <c r="C9405">
        <v>30</v>
      </c>
      <c r="D9405" t="s">
        <v>2113</v>
      </c>
      <c r="E9405" t="s">
        <v>20081</v>
      </c>
      <c r="F9405" t="s">
        <v>20082</v>
      </c>
      <c r="G9405" t="s">
        <v>20083</v>
      </c>
      <c r="H9405">
        <v>-43.16266667</v>
      </c>
      <c r="I9405">
        <v>-22.947833330000002</v>
      </c>
      <c r="J9405" t="s">
        <v>2117</v>
      </c>
      <c r="K9405" t="s">
        <v>2106</v>
      </c>
      <c r="L9405" t="s">
        <v>27</v>
      </c>
      <c r="M9405" t="s">
        <v>27</v>
      </c>
      <c r="N9405" t="s">
        <v>27</v>
      </c>
      <c r="O9405" t="s">
        <v>27</v>
      </c>
      <c r="P9405">
        <v>3</v>
      </c>
      <c r="Q9405">
        <v>10</v>
      </c>
      <c r="R9405">
        <v>80</v>
      </c>
      <c r="S9405">
        <v>4.3</v>
      </c>
      <c r="T9405" s="5">
        <v>41543</v>
      </c>
      <c r="U9405">
        <v>2013</v>
      </c>
      <c r="V9405">
        <v>9</v>
      </c>
      <c r="W9405">
        <v>26</v>
      </c>
      <c r="X9405">
        <v>9</v>
      </c>
      <c r="Y9405">
        <f>WEEKDAY(Dataset_1[[#This Row],[Datekey_Opening]],2)</f>
        <v>4</v>
      </c>
      <c r="Z9405" t="str">
        <f>TEXT(DATE(Dataset_1[[#This Row],[Year]],Dataset_1[[#This Row],[Monthnumber]],Dataset_1[[#This Row],[Day number]]),"mmmm")</f>
        <v>September</v>
      </c>
      <c r="AA9405" t="str">
        <f>"Q"&amp;ROUNDUP(MONTH(Dataset_1[[#This Row],[Datekey_Opening]])/3,0)</f>
        <v>Q3</v>
      </c>
      <c r="AB9405" t="str">
        <f>TEXT(DATE(Dataset_1[[#This Row],[Year]],Dataset_1[[#This Row],[Monthnumber]],Dataset_1[[#This Row],[Day number]]),"dddd")</f>
        <v>Thursday</v>
      </c>
      <c r="AC9405" t="str">
        <f>IF(Dataset_1[[#This Row],[Monthnumber]]&gt;=4,"FM" &amp; MOD(Dataset_1[[#This Row],[Monthnumber2]]-3,12)+1, "FM" &amp; MOD(Dataset_1[[#This Row],[Monthnumber2]]+9,12)+1)</f>
        <v>FM7</v>
      </c>
      <c r="AD9405" t="str">
        <f t="shared" si="146"/>
        <v>FQ-2</v>
      </c>
      <c r="AE940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40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406" spans="1:32" x14ac:dyDescent="0.3">
      <c r="A9406">
        <v>7417450</v>
      </c>
      <c r="B9406" t="s">
        <v>20084</v>
      </c>
      <c r="C9406">
        <v>94</v>
      </c>
      <c r="D9406" t="s">
        <v>20085</v>
      </c>
      <c r="E9406" t="s">
        <v>20086</v>
      </c>
      <c r="F9406" t="s">
        <v>20087</v>
      </c>
      <c r="G9406" t="s">
        <v>20088</v>
      </c>
      <c r="H9406">
        <v>106.7261194</v>
      </c>
      <c r="I9406">
        <v>-6.2699138889999997</v>
      </c>
      <c r="J9406" t="s">
        <v>20089</v>
      </c>
      <c r="K9406" t="s">
        <v>19684</v>
      </c>
      <c r="L9406" t="s">
        <v>27</v>
      </c>
      <c r="M9406" t="s">
        <v>27</v>
      </c>
      <c r="N9406" t="s">
        <v>27</v>
      </c>
      <c r="O9406" t="s">
        <v>27</v>
      </c>
      <c r="P9406">
        <v>3</v>
      </c>
      <c r="Q9406">
        <v>2212</v>
      </c>
      <c r="R9406">
        <v>200000</v>
      </c>
      <c r="S9406">
        <v>4.9000000000000004</v>
      </c>
      <c r="T9406" s="5">
        <v>42250</v>
      </c>
      <c r="U9406">
        <v>2015</v>
      </c>
      <c r="V9406">
        <v>9</v>
      </c>
      <c r="W9406">
        <v>3</v>
      </c>
      <c r="X9406">
        <v>9</v>
      </c>
      <c r="Y9406">
        <f>WEEKDAY(Dataset_1[[#This Row],[Datekey_Opening]],2)</f>
        <v>4</v>
      </c>
      <c r="Z9406" t="str">
        <f>TEXT(DATE(Dataset_1[[#This Row],[Year]],Dataset_1[[#This Row],[Monthnumber]],Dataset_1[[#This Row],[Day number]]),"mmmm")</f>
        <v>September</v>
      </c>
      <c r="AA9406" t="str">
        <f>"Q"&amp;ROUNDUP(MONTH(Dataset_1[[#This Row],[Datekey_Opening]])/3,0)</f>
        <v>Q3</v>
      </c>
      <c r="AB9406" t="str">
        <f>TEXT(DATE(Dataset_1[[#This Row],[Year]],Dataset_1[[#This Row],[Monthnumber]],Dataset_1[[#This Row],[Day number]]),"dddd")</f>
        <v>Thursday</v>
      </c>
      <c r="AC9406" t="str">
        <f>IF(Dataset_1[[#This Row],[Monthnumber]]&gt;=4,"FM" &amp; MOD(Dataset_1[[#This Row],[Monthnumber2]]-3,12)+1, "FM" &amp; MOD(Dataset_1[[#This Row],[Monthnumber2]]+9,12)+1)</f>
        <v>FM7</v>
      </c>
      <c r="AD9406" t="str">
        <f t="shared" si="146"/>
        <v>FQ-2</v>
      </c>
      <c r="AE940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940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407" spans="1:32" x14ac:dyDescent="0.3">
      <c r="A9407">
        <v>6103683</v>
      </c>
      <c r="B9407" t="s">
        <v>20090</v>
      </c>
      <c r="C9407">
        <v>215</v>
      </c>
      <c r="D9407" t="s">
        <v>1990</v>
      </c>
      <c r="E9407" t="s">
        <v>20091</v>
      </c>
      <c r="F9407" t="s">
        <v>20092</v>
      </c>
      <c r="G9407" t="s">
        <v>20093</v>
      </c>
      <c r="H9407">
        <v>-0.13394700000000001</v>
      </c>
      <c r="I9407">
        <v>51.511628999999999</v>
      </c>
      <c r="J9407" t="s">
        <v>589</v>
      </c>
      <c r="K9407" t="s">
        <v>1765</v>
      </c>
      <c r="L9407" t="s">
        <v>27</v>
      </c>
      <c r="M9407" t="s">
        <v>27</v>
      </c>
      <c r="N9407" t="s">
        <v>27</v>
      </c>
      <c r="O9407" t="s">
        <v>27</v>
      </c>
      <c r="P9407">
        <v>3</v>
      </c>
      <c r="Q9407">
        <v>571</v>
      </c>
      <c r="R9407">
        <v>45</v>
      </c>
      <c r="S9407">
        <v>4.5</v>
      </c>
      <c r="T9407" s="5">
        <v>42998</v>
      </c>
      <c r="U9407">
        <v>2017</v>
      </c>
      <c r="V9407">
        <v>9</v>
      </c>
      <c r="W9407">
        <v>20</v>
      </c>
      <c r="X9407">
        <v>9</v>
      </c>
      <c r="Y9407">
        <f>WEEKDAY(Dataset_1[[#This Row],[Datekey_Opening]],2)</f>
        <v>3</v>
      </c>
      <c r="Z9407" t="str">
        <f>TEXT(DATE(Dataset_1[[#This Row],[Year]],Dataset_1[[#This Row],[Monthnumber]],Dataset_1[[#This Row],[Day number]]),"mmmm")</f>
        <v>September</v>
      </c>
      <c r="AA9407" t="str">
        <f>"Q"&amp;ROUNDUP(MONTH(Dataset_1[[#This Row],[Datekey_Opening]])/3,0)</f>
        <v>Q3</v>
      </c>
      <c r="AB9407" t="str">
        <f>TEXT(DATE(Dataset_1[[#This Row],[Year]],Dataset_1[[#This Row],[Monthnumber]],Dataset_1[[#This Row],[Day number]]),"dddd")</f>
        <v>Wednesday</v>
      </c>
      <c r="AC9407" t="str">
        <f>IF(Dataset_1[[#This Row],[Monthnumber]]&gt;=4,"FM" &amp; MOD(Dataset_1[[#This Row],[Monthnumber2]]-3,12)+1, "FM" &amp; MOD(Dataset_1[[#This Row],[Monthnumber2]]+9,12)+1)</f>
        <v>FM7</v>
      </c>
      <c r="AD9407" t="str">
        <f t="shared" si="146"/>
        <v>FQ-2</v>
      </c>
      <c r="AE940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40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408" spans="1:32" x14ac:dyDescent="0.3">
      <c r="A9408">
        <v>6114829</v>
      </c>
      <c r="B9408" t="s">
        <v>20094</v>
      </c>
      <c r="C9408">
        <v>215</v>
      </c>
      <c r="D9408" t="s">
        <v>1990</v>
      </c>
      <c r="E9408" t="s">
        <v>20095</v>
      </c>
      <c r="F9408" t="s">
        <v>20096</v>
      </c>
      <c r="G9408" t="s">
        <v>20097</v>
      </c>
      <c r="H9408">
        <v>-8.0962999999999993E-2</v>
      </c>
      <c r="I9408">
        <v>51.516283999999999</v>
      </c>
      <c r="J9408" t="s">
        <v>2025</v>
      </c>
      <c r="K9408" t="s">
        <v>1765</v>
      </c>
      <c r="L9408" t="s">
        <v>27</v>
      </c>
      <c r="M9408" t="s">
        <v>27</v>
      </c>
      <c r="N9408" t="s">
        <v>27</v>
      </c>
      <c r="O9408" t="s">
        <v>27</v>
      </c>
      <c r="P9408">
        <v>3</v>
      </c>
      <c r="Q9408">
        <v>706</v>
      </c>
      <c r="R9408">
        <v>55</v>
      </c>
      <c r="S9408">
        <v>4.9000000000000004</v>
      </c>
      <c r="T9408" s="5">
        <v>42622</v>
      </c>
      <c r="U9408">
        <v>2016</v>
      </c>
      <c r="V9408">
        <v>9</v>
      </c>
      <c r="W9408">
        <v>9</v>
      </c>
      <c r="X9408">
        <v>9</v>
      </c>
      <c r="Y9408">
        <f>WEEKDAY(Dataset_1[[#This Row],[Datekey_Opening]],2)</f>
        <v>5</v>
      </c>
      <c r="Z9408" t="str">
        <f>TEXT(DATE(Dataset_1[[#This Row],[Year]],Dataset_1[[#This Row],[Monthnumber]],Dataset_1[[#This Row],[Day number]]),"mmmm")</f>
        <v>September</v>
      </c>
      <c r="AA9408" t="str">
        <f>"Q"&amp;ROUNDUP(MONTH(Dataset_1[[#This Row],[Datekey_Opening]])/3,0)</f>
        <v>Q3</v>
      </c>
      <c r="AB9408" t="str">
        <f>TEXT(DATE(Dataset_1[[#This Row],[Year]],Dataset_1[[#This Row],[Monthnumber]],Dataset_1[[#This Row],[Day number]]),"dddd")</f>
        <v>Friday</v>
      </c>
      <c r="AC9408" t="str">
        <f>IF(Dataset_1[[#This Row],[Monthnumber]]&gt;=4,"FM" &amp; MOD(Dataset_1[[#This Row],[Monthnumber2]]-3,12)+1, "FM" &amp; MOD(Dataset_1[[#This Row],[Monthnumber2]]+9,12)+1)</f>
        <v>FM7</v>
      </c>
      <c r="AD9408" t="str">
        <f t="shared" si="146"/>
        <v>FQ-2</v>
      </c>
      <c r="AE940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940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409" spans="1:32" x14ac:dyDescent="0.3">
      <c r="A9409">
        <v>6113973</v>
      </c>
      <c r="B9409" t="s">
        <v>20098</v>
      </c>
      <c r="C9409">
        <v>215</v>
      </c>
      <c r="D9409" t="s">
        <v>1990</v>
      </c>
      <c r="E9409" t="s">
        <v>20099</v>
      </c>
      <c r="F9409" t="s">
        <v>20100</v>
      </c>
      <c r="G9409" t="s">
        <v>20101</v>
      </c>
      <c r="H9409">
        <v>-0.13378899999999999</v>
      </c>
      <c r="I9409">
        <v>51.512627000000002</v>
      </c>
      <c r="J9409" t="s">
        <v>20102</v>
      </c>
      <c r="K9409" t="s">
        <v>1765</v>
      </c>
      <c r="L9409" t="s">
        <v>27</v>
      </c>
      <c r="M9409" t="s">
        <v>27</v>
      </c>
      <c r="N9409" t="s">
        <v>27</v>
      </c>
      <c r="O9409" t="s">
        <v>27</v>
      </c>
      <c r="P9409">
        <v>3</v>
      </c>
      <c r="Q9409">
        <v>418</v>
      </c>
      <c r="R9409">
        <v>40</v>
      </c>
      <c r="S9409">
        <v>4.5999999999999996</v>
      </c>
      <c r="T9409" s="5">
        <v>42636</v>
      </c>
      <c r="U9409">
        <v>2016</v>
      </c>
      <c r="V9409">
        <v>9</v>
      </c>
      <c r="W9409">
        <v>23</v>
      </c>
      <c r="X9409">
        <v>9</v>
      </c>
      <c r="Y9409">
        <f>WEEKDAY(Dataset_1[[#This Row],[Datekey_Opening]],2)</f>
        <v>5</v>
      </c>
      <c r="Z9409" t="str">
        <f>TEXT(DATE(Dataset_1[[#This Row],[Year]],Dataset_1[[#This Row],[Monthnumber]],Dataset_1[[#This Row],[Day number]]),"mmmm")</f>
        <v>September</v>
      </c>
      <c r="AA9409" t="str">
        <f>"Q"&amp;ROUNDUP(MONTH(Dataset_1[[#This Row],[Datekey_Opening]])/3,0)</f>
        <v>Q3</v>
      </c>
      <c r="AB9409" t="str">
        <f>TEXT(DATE(Dataset_1[[#This Row],[Year]],Dataset_1[[#This Row],[Monthnumber]],Dataset_1[[#This Row],[Day number]]),"dddd")</f>
        <v>Friday</v>
      </c>
      <c r="AC9409" t="str">
        <f>IF(Dataset_1[[#This Row],[Monthnumber]]&gt;=4,"FM" &amp; MOD(Dataset_1[[#This Row],[Monthnumber2]]-3,12)+1, "FM" &amp; MOD(Dataset_1[[#This Row],[Monthnumber2]]+9,12)+1)</f>
        <v>FM7</v>
      </c>
      <c r="AD9409" t="str">
        <f t="shared" si="146"/>
        <v>FQ-2</v>
      </c>
      <c r="AE940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940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410" spans="1:32" x14ac:dyDescent="0.3">
      <c r="A9410">
        <v>6801963</v>
      </c>
      <c r="B9410" t="s">
        <v>20103</v>
      </c>
      <c r="C9410">
        <v>215</v>
      </c>
      <c r="D9410" t="s">
        <v>1931</v>
      </c>
      <c r="E9410" t="s">
        <v>20104</v>
      </c>
      <c r="F9410" t="s">
        <v>19844</v>
      </c>
      <c r="G9410" t="s">
        <v>19845</v>
      </c>
      <c r="H9410">
        <v>-2.2370329999999998</v>
      </c>
      <c r="I9410">
        <v>53.484543000000002</v>
      </c>
      <c r="J9410" t="s">
        <v>19616</v>
      </c>
      <c r="K9410" t="s">
        <v>1765</v>
      </c>
      <c r="L9410" t="s">
        <v>27</v>
      </c>
      <c r="M9410" t="s">
        <v>27</v>
      </c>
      <c r="N9410" t="s">
        <v>27</v>
      </c>
      <c r="O9410" t="s">
        <v>27</v>
      </c>
      <c r="P9410">
        <v>3</v>
      </c>
      <c r="Q9410">
        <v>86</v>
      </c>
      <c r="R9410">
        <v>40</v>
      </c>
      <c r="S9410">
        <v>4</v>
      </c>
      <c r="T9410" s="5">
        <v>41158</v>
      </c>
      <c r="U9410">
        <v>2012</v>
      </c>
      <c r="V9410">
        <v>9</v>
      </c>
      <c r="W9410">
        <v>6</v>
      </c>
      <c r="X9410">
        <v>9</v>
      </c>
      <c r="Y9410">
        <f>WEEKDAY(Dataset_1[[#This Row],[Datekey_Opening]],2)</f>
        <v>4</v>
      </c>
      <c r="Z9410" t="str">
        <f>TEXT(DATE(Dataset_1[[#This Row],[Year]],Dataset_1[[#This Row],[Monthnumber]],Dataset_1[[#This Row],[Day number]]),"mmmm")</f>
        <v>September</v>
      </c>
      <c r="AA9410" t="str">
        <f>"Q"&amp;ROUNDUP(MONTH(Dataset_1[[#This Row],[Datekey_Opening]])/3,0)</f>
        <v>Q3</v>
      </c>
      <c r="AB9410" t="str">
        <f>TEXT(DATE(Dataset_1[[#This Row],[Year]],Dataset_1[[#This Row],[Monthnumber]],Dataset_1[[#This Row],[Day number]]),"dddd")</f>
        <v>Thursday</v>
      </c>
      <c r="AC9410" t="str">
        <f>IF(Dataset_1[[#This Row],[Monthnumber]]&gt;=4,"FM" &amp; MOD(Dataset_1[[#This Row],[Monthnumber2]]-3,12)+1, "FM" &amp; MOD(Dataset_1[[#This Row],[Monthnumber2]]+9,12)+1)</f>
        <v>FM7</v>
      </c>
      <c r="AD9410" t="str">
        <f t="shared" ref="AD9410:AD9473" si="147">"FQ-"&amp;IF(V9410&lt;4,4,_xlfn.CEILING.MATH(V9410,3)/3-1)</f>
        <v>FQ-2</v>
      </c>
      <c r="AE941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41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411" spans="1:32" x14ac:dyDescent="0.3">
      <c r="A9411">
        <v>6201309</v>
      </c>
      <c r="B9411" t="s">
        <v>20105</v>
      </c>
      <c r="C9411">
        <v>166</v>
      </c>
      <c r="D9411" t="s">
        <v>2301</v>
      </c>
      <c r="E9411" t="s">
        <v>20106</v>
      </c>
      <c r="F9411" t="s">
        <v>20107</v>
      </c>
      <c r="G9411" t="s">
        <v>20108</v>
      </c>
      <c r="H9411">
        <v>51.536923299999998</v>
      </c>
      <c r="I9411">
        <v>25.280223299999999</v>
      </c>
      <c r="J9411" t="s">
        <v>20109</v>
      </c>
      <c r="K9411" t="s">
        <v>2306</v>
      </c>
      <c r="L9411" t="s">
        <v>27</v>
      </c>
      <c r="M9411" t="s">
        <v>27</v>
      </c>
      <c r="N9411" t="s">
        <v>27</v>
      </c>
      <c r="O9411" t="s">
        <v>27</v>
      </c>
      <c r="P9411">
        <v>3</v>
      </c>
      <c r="Q9411">
        <v>322</v>
      </c>
      <c r="R9411">
        <v>60</v>
      </c>
      <c r="S9411">
        <v>4</v>
      </c>
      <c r="T9411" s="5">
        <v>40427</v>
      </c>
      <c r="U9411">
        <v>2010</v>
      </c>
      <c r="V9411">
        <v>9</v>
      </c>
      <c r="W9411">
        <v>6</v>
      </c>
      <c r="X9411">
        <v>9</v>
      </c>
      <c r="Y9411">
        <f>WEEKDAY(Dataset_1[[#This Row],[Datekey_Opening]],2)</f>
        <v>1</v>
      </c>
      <c r="Z9411" t="str">
        <f>TEXT(DATE(Dataset_1[[#This Row],[Year]],Dataset_1[[#This Row],[Monthnumber]],Dataset_1[[#This Row],[Day number]]),"mmmm")</f>
        <v>September</v>
      </c>
      <c r="AA9411" t="str">
        <f>"Q"&amp;ROUNDUP(MONTH(Dataset_1[[#This Row],[Datekey_Opening]])/3,0)</f>
        <v>Q3</v>
      </c>
      <c r="AB9411" t="str">
        <f>TEXT(DATE(Dataset_1[[#This Row],[Year]],Dataset_1[[#This Row],[Monthnumber]],Dataset_1[[#This Row],[Day number]]),"dddd")</f>
        <v>Monday</v>
      </c>
      <c r="AC9411" t="str">
        <f>IF(Dataset_1[[#This Row],[Monthnumber]]&gt;=4,"FM" &amp; MOD(Dataset_1[[#This Row],[Monthnumber2]]-3,12)+1, "FM" &amp; MOD(Dataset_1[[#This Row],[Monthnumber2]]+9,12)+1)</f>
        <v>FM7</v>
      </c>
      <c r="AD9411" t="str">
        <f t="shared" si="147"/>
        <v>FQ-2</v>
      </c>
      <c r="AE941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41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412" spans="1:32" x14ac:dyDescent="0.3">
      <c r="A9412">
        <v>5800557</v>
      </c>
      <c r="B9412" t="s">
        <v>20110</v>
      </c>
      <c r="C9412">
        <v>191</v>
      </c>
      <c r="D9412" t="s">
        <v>19628</v>
      </c>
      <c r="E9412" t="s">
        <v>20111</v>
      </c>
      <c r="F9412" t="s">
        <v>19781</v>
      </c>
      <c r="G9412" t="s">
        <v>19782</v>
      </c>
      <c r="H9412">
        <v>79.856678430000002</v>
      </c>
      <c r="I9412">
        <v>6.8863408599999998</v>
      </c>
      <c r="J9412" t="s">
        <v>554</v>
      </c>
      <c r="K9412" t="s">
        <v>19632</v>
      </c>
      <c r="L9412" t="s">
        <v>27</v>
      </c>
      <c r="M9412" t="s">
        <v>27</v>
      </c>
      <c r="N9412" t="s">
        <v>27</v>
      </c>
      <c r="O9412" t="s">
        <v>27</v>
      </c>
      <c r="P9412">
        <v>3</v>
      </c>
      <c r="Q9412">
        <v>118</v>
      </c>
      <c r="R9412">
        <v>2000</v>
      </c>
      <c r="S9412">
        <v>3.4</v>
      </c>
      <c r="T9412" s="5">
        <v>42272</v>
      </c>
      <c r="U9412">
        <v>2015</v>
      </c>
      <c r="V9412">
        <v>9</v>
      </c>
      <c r="W9412">
        <v>25</v>
      </c>
      <c r="X9412">
        <v>9</v>
      </c>
      <c r="Y9412">
        <f>WEEKDAY(Dataset_1[[#This Row],[Datekey_Opening]],2)</f>
        <v>5</v>
      </c>
      <c r="Z9412" t="str">
        <f>TEXT(DATE(Dataset_1[[#This Row],[Year]],Dataset_1[[#This Row],[Monthnumber]],Dataset_1[[#This Row],[Day number]]),"mmmm")</f>
        <v>September</v>
      </c>
      <c r="AA9412" t="str">
        <f>"Q"&amp;ROUNDUP(MONTH(Dataset_1[[#This Row],[Datekey_Opening]])/3,0)</f>
        <v>Q3</v>
      </c>
      <c r="AB9412" t="str">
        <f>TEXT(DATE(Dataset_1[[#This Row],[Year]],Dataset_1[[#This Row],[Monthnumber]],Dataset_1[[#This Row],[Day number]]),"dddd")</f>
        <v>Friday</v>
      </c>
      <c r="AC9412" t="str">
        <f>IF(Dataset_1[[#This Row],[Monthnumber]]&gt;=4,"FM" &amp; MOD(Dataset_1[[#This Row],[Monthnumber2]]-3,12)+1, "FM" &amp; MOD(Dataset_1[[#This Row],[Monthnumber2]]+9,12)+1)</f>
        <v>FM7</v>
      </c>
      <c r="AD9412" t="str">
        <f t="shared" si="147"/>
        <v>FQ-2</v>
      </c>
      <c r="AE941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941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413" spans="1:32" x14ac:dyDescent="0.3">
      <c r="A9413">
        <v>6001537</v>
      </c>
      <c r="B9413" t="s">
        <v>20112</v>
      </c>
      <c r="C9413">
        <v>208</v>
      </c>
      <c r="D9413" t="s">
        <v>2320</v>
      </c>
      <c r="E9413" t="s">
        <v>20113</v>
      </c>
      <c r="F9413" t="s">
        <v>20114</v>
      </c>
      <c r="G9413" t="s">
        <v>20115</v>
      </c>
      <c r="H9413">
        <v>32.860144439999999</v>
      </c>
      <c r="I9413">
        <v>39.907272220000003</v>
      </c>
      <c r="J9413" t="s">
        <v>19665</v>
      </c>
      <c r="K9413" t="s">
        <v>2222</v>
      </c>
      <c r="L9413" t="s">
        <v>27</v>
      </c>
      <c r="M9413" t="s">
        <v>27</v>
      </c>
      <c r="N9413" t="s">
        <v>27</v>
      </c>
      <c r="O9413" t="s">
        <v>27</v>
      </c>
      <c r="P9413">
        <v>3</v>
      </c>
      <c r="Q9413">
        <v>106</v>
      </c>
      <c r="R9413">
        <v>60</v>
      </c>
      <c r="S9413">
        <v>4.3</v>
      </c>
      <c r="T9413" s="5">
        <v>41887</v>
      </c>
      <c r="U9413">
        <v>2014</v>
      </c>
      <c r="V9413">
        <v>9</v>
      </c>
      <c r="W9413">
        <v>5</v>
      </c>
      <c r="X9413">
        <v>9</v>
      </c>
      <c r="Y9413">
        <f>WEEKDAY(Dataset_1[[#This Row],[Datekey_Opening]],2)</f>
        <v>5</v>
      </c>
      <c r="Z9413" t="str">
        <f>TEXT(DATE(Dataset_1[[#This Row],[Year]],Dataset_1[[#This Row],[Monthnumber]],Dataset_1[[#This Row],[Day number]]),"mmmm")</f>
        <v>September</v>
      </c>
      <c r="AA9413" t="str">
        <f>"Q"&amp;ROUNDUP(MONTH(Dataset_1[[#This Row],[Datekey_Opening]])/3,0)</f>
        <v>Q3</v>
      </c>
      <c r="AB9413" t="str">
        <f>TEXT(DATE(Dataset_1[[#This Row],[Year]],Dataset_1[[#This Row],[Monthnumber]],Dataset_1[[#This Row],[Day number]]),"dddd")</f>
        <v>Friday</v>
      </c>
      <c r="AC9413" t="str">
        <f>IF(Dataset_1[[#This Row],[Monthnumber]]&gt;=4,"FM" &amp; MOD(Dataset_1[[#This Row],[Monthnumber2]]-3,12)+1, "FM" &amp; MOD(Dataset_1[[#This Row],[Monthnumber2]]+9,12)+1)</f>
        <v>FM7</v>
      </c>
      <c r="AD9413" t="str">
        <f t="shared" si="147"/>
        <v>FQ-2</v>
      </c>
      <c r="AE941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41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414" spans="1:32" x14ac:dyDescent="0.3">
      <c r="A9414">
        <v>6000921</v>
      </c>
      <c r="B9414" t="s">
        <v>20116</v>
      </c>
      <c r="C9414">
        <v>208</v>
      </c>
      <c r="D9414" t="s">
        <v>2320</v>
      </c>
      <c r="E9414" t="s">
        <v>20117</v>
      </c>
      <c r="F9414" t="s">
        <v>20118</v>
      </c>
      <c r="G9414" t="s">
        <v>20119</v>
      </c>
      <c r="H9414">
        <v>32.701774999999998</v>
      </c>
      <c r="I9414">
        <v>39.89156389</v>
      </c>
      <c r="J9414" t="s">
        <v>20120</v>
      </c>
      <c r="K9414" t="s">
        <v>2222</v>
      </c>
      <c r="L9414" t="s">
        <v>27</v>
      </c>
      <c r="M9414" t="s">
        <v>27</v>
      </c>
      <c r="N9414" t="s">
        <v>27</v>
      </c>
      <c r="O9414" t="s">
        <v>27</v>
      </c>
      <c r="P9414">
        <v>3</v>
      </c>
      <c r="Q9414">
        <v>152</v>
      </c>
      <c r="R9414">
        <v>70</v>
      </c>
      <c r="S9414">
        <v>4.2</v>
      </c>
      <c r="T9414" s="5">
        <v>40442</v>
      </c>
      <c r="U9414">
        <v>2010</v>
      </c>
      <c r="V9414">
        <v>9</v>
      </c>
      <c r="W9414">
        <v>21</v>
      </c>
      <c r="X9414">
        <v>9</v>
      </c>
      <c r="Y9414">
        <f>WEEKDAY(Dataset_1[[#This Row],[Datekey_Opening]],2)</f>
        <v>2</v>
      </c>
      <c r="Z9414" t="str">
        <f>TEXT(DATE(Dataset_1[[#This Row],[Year]],Dataset_1[[#This Row],[Monthnumber]],Dataset_1[[#This Row],[Day number]]),"mmmm")</f>
        <v>September</v>
      </c>
      <c r="AA9414" t="str">
        <f>"Q"&amp;ROUNDUP(MONTH(Dataset_1[[#This Row],[Datekey_Opening]])/3,0)</f>
        <v>Q3</v>
      </c>
      <c r="AB9414" t="str">
        <f>TEXT(DATE(Dataset_1[[#This Row],[Year]],Dataset_1[[#This Row],[Monthnumber]],Dataset_1[[#This Row],[Day number]]),"dddd")</f>
        <v>Tuesday</v>
      </c>
      <c r="AC9414" t="str">
        <f>IF(Dataset_1[[#This Row],[Monthnumber]]&gt;=4,"FM" &amp; MOD(Dataset_1[[#This Row],[Monthnumber2]]-3,12)+1, "FM" &amp; MOD(Dataset_1[[#This Row],[Monthnumber2]]+9,12)+1)</f>
        <v>FM7</v>
      </c>
      <c r="AD9414" t="str">
        <f t="shared" si="147"/>
        <v>FQ-2</v>
      </c>
      <c r="AE941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41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415" spans="1:32" x14ac:dyDescent="0.3">
      <c r="A9415">
        <v>5902117</v>
      </c>
      <c r="B9415" t="s">
        <v>20121</v>
      </c>
      <c r="C9415">
        <v>208</v>
      </c>
      <c r="D9415" t="s">
        <v>2217</v>
      </c>
      <c r="E9415" t="s">
        <v>20122</v>
      </c>
      <c r="F9415" t="s">
        <v>20123</v>
      </c>
      <c r="G9415" t="s">
        <v>20124</v>
      </c>
      <c r="H9415">
        <v>29.002896400000001</v>
      </c>
      <c r="I9415">
        <v>41.044813179999998</v>
      </c>
      <c r="J9415" t="s">
        <v>20125</v>
      </c>
      <c r="K9415" t="s">
        <v>2222</v>
      </c>
      <c r="L9415" t="s">
        <v>27</v>
      </c>
      <c r="M9415" t="s">
        <v>27</v>
      </c>
      <c r="N9415" t="s">
        <v>27</v>
      </c>
      <c r="O9415" t="s">
        <v>27</v>
      </c>
      <c r="P9415">
        <v>3</v>
      </c>
      <c r="Q9415">
        <v>874</v>
      </c>
      <c r="R9415">
        <v>80</v>
      </c>
      <c r="S9415">
        <v>4.2</v>
      </c>
      <c r="T9415" s="5">
        <v>43345</v>
      </c>
      <c r="U9415">
        <v>2018</v>
      </c>
      <c r="V9415">
        <v>9</v>
      </c>
      <c r="W9415">
        <v>2</v>
      </c>
      <c r="X9415">
        <v>9</v>
      </c>
      <c r="Y9415">
        <f>WEEKDAY(Dataset_1[[#This Row],[Datekey_Opening]],2)</f>
        <v>7</v>
      </c>
      <c r="Z9415" t="str">
        <f>TEXT(DATE(Dataset_1[[#This Row],[Year]],Dataset_1[[#This Row],[Monthnumber]],Dataset_1[[#This Row],[Day number]]),"mmmm")</f>
        <v>September</v>
      </c>
      <c r="AA9415" t="str">
        <f>"Q"&amp;ROUNDUP(MONTH(Dataset_1[[#This Row],[Datekey_Opening]])/3,0)</f>
        <v>Q3</v>
      </c>
      <c r="AB9415" t="str">
        <f>TEXT(DATE(Dataset_1[[#This Row],[Year]],Dataset_1[[#This Row],[Monthnumber]],Dataset_1[[#This Row],[Day number]]),"dddd")</f>
        <v>Sunday</v>
      </c>
      <c r="AC9415" t="str">
        <f>IF(Dataset_1[[#This Row],[Monthnumber]]&gt;=4,"FM" &amp; MOD(Dataset_1[[#This Row],[Monthnumber2]]-3,12)+1, "FM" &amp; MOD(Dataset_1[[#This Row],[Monthnumber2]]+9,12)+1)</f>
        <v>FM7</v>
      </c>
      <c r="AD9415" t="str">
        <f t="shared" si="147"/>
        <v>FQ-2</v>
      </c>
      <c r="AE941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41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416" spans="1:32" x14ac:dyDescent="0.3">
      <c r="A9416">
        <v>5915054</v>
      </c>
      <c r="B9416" t="s">
        <v>20126</v>
      </c>
      <c r="C9416">
        <v>208</v>
      </c>
      <c r="D9416" t="s">
        <v>2217</v>
      </c>
      <c r="E9416" t="s">
        <v>20127</v>
      </c>
      <c r="F9416" t="s">
        <v>19673</v>
      </c>
      <c r="G9416" t="s">
        <v>19674</v>
      </c>
      <c r="H9416">
        <v>28.981103109999999</v>
      </c>
      <c r="I9416">
        <v>41.025784940000001</v>
      </c>
      <c r="J9416" t="s">
        <v>20128</v>
      </c>
      <c r="K9416" t="s">
        <v>2222</v>
      </c>
      <c r="L9416" t="s">
        <v>27</v>
      </c>
      <c r="M9416" t="s">
        <v>27</v>
      </c>
      <c r="N9416" t="s">
        <v>27</v>
      </c>
      <c r="O9416" t="s">
        <v>27</v>
      </c>
      <c r="P9416">
        <v>3</v>
      </c>
      <c r="Q9416">
        <v>870</v>
      </c>
      <c r="R9416">
        <v>90</v>
      </c>
      <c r="S9416">
        <v>4.3</v>
      </c>
      <c r="T9416" s="5">
        <v>43358</v>
      </c>
      <c r="U9416">
        <v>2018</v>
      </c>
      <c r="V9416">
        <v>9</v>
      </c>
      <c r="W9416">
        <v>15</v>
      </c>
      <c r="X9416">
        <v>9</v>
      </c>
      <c r="Y9416">
        <f>WEEKDAY(Dataset_1[[#This Row],[Datekey_Opening]],2)</f>
        <v>6</v>
      </c>
      <c r="Z9416" t="str">
        <f>TEXT(DATE(Dataset_1[[#This Row],[Year]],Dataset_1[[#This Row],[Monthnumber]],Dataset_1[[#This Row],[Day number]]),"mmmm")</f>
        <v>September</v>
      </c>
      <c r="AA9416" t="str">
        <f>"Q"&amp;ROUNDUP(MONTH(Dataset_1[[#This Row],[Datekey_Opening]])/3,0)</f>
        <v>Q3</v>
      </c>
      <c r="AB9416" t="str">
        <f>TEXT(DATE(Dataset_1[[#This Row],[Year]],Dataset_1[[#This Row],[Monthnumber]],Dataset_1[[#This Row],[Day number]]),"dddd")</f>
        <v>Saturday</v>
      </c>
      <c r="AC9416" t="str">
        <f>IF(Dataset_1[[#This Row],[Monthnumber]]&gt;=4,"FM" &amp; MOD(Dataset_1[[#This Row],[Monthnumber2]]-3,12)+1, "FM" &amp; MOD(Dataset_1[[#This Row],[Monthnumber2]]+9,12)+1)</f>
        <v>FM7</v>
      </c>
      <c r="AD9416" t="str">
        <f t="shared" si="147"/>
        <v>FQ-2</v>
      </c>
      <c r="AE941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41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417" spans="1:32" x14ac:dyDescent="0.3">
      <c r="A9417">
        <v>5908749</v>
      </c>
      <c r="B9417" t="s">
        <v>20129</v>
      </c>
      <c r="C9417">
        <v>208</v>
      </c>
      <c r="D9417" t="s">
        <v>2217</v>
      </c>
      <c r="E9417" t="s">
        <v>20130</v>
      </c>
      <c r="F9417" t="s">
        <v>20131</v>
      </c>
      <c r="G9417" t="s">
        <v>20132</v>
      </c>
      <c r="H9417">
        <v>29.04129725</v>
      </c>
      <c r="I9417">
        <v>41.009846719999999</v>
      </c>
      <c r="J9417" t="s">
        <v>20133</v>
      </c>
      <c r="K9417" t="s">
        <v>2222</v>
      </c>
      <c r="L9417" t="s">
        <v>27</v>
      </c>
      <c r="M9417" t="s">
        <v>27</v>
      </c>
      <c r="N9417" t="s">
        <v>27</v>
      </c>
      <c r="O9417" t="s">
        <v>27</v>
      </c>
      <c r="P9417">
        <v>3</v>
      </c>
      <c r="Q9417">
        <v>1034</v>
      </c>
      <c r="R9417">
        <v>105</v>
      </c>
      <c r="S9417">
        <v>4.2</v>
      </c>
      <c r="T9417" s="5">
        <v>42260</v>
      </c>
      <c r="U9417">
        <v>2015</v>
      </c>
      <c r="V9417">
        <v>9</v>
      </c>
      <c r="W9417">
        <v>13</v>
      </c>
      <c r="X9417">
        <v>9</v>
      </c>
      <c r="Y9417">
        <f>WEEKDAY(Dataset_1[[#This Row],[Datekey_Opening]],2)</f>
        <v>7</v>
      </c>
      <c r="Z9417" t="str">
        <f>TEXT(DATE(Dataset_1[[#This Row],[Year]],Dataset_1[[#This Row],[Monthnumber]],Dataset_1[[#This Row],[Day number]]),"mmmm")</f>
        <v>September</v>
      </c>
      <c r="AA9417" t="str">
        <f>"Q"&amp;ROUNDUP(MONTH(Dataset_1[[#This Row],[Datekey_Opening]])/3,0)</f>
        <v>Q3</v>
      </c>
      <c r="AB9417" t="str">
        <f>TEXT(DATE(Dataset_1[[#This Row],[Year]],Dataset_1[[#This Row],[Monthnumber]],Dataset_1[[#This Row],[Day number]]),"dddd")</f>
        <v>Sunday</v>
      </c>
      <c r="AC9417" t="str">
        <f>IF(Dataset_1[[#This Row],[Monthnumber]]&gt;=4,"FM" &amp; MOD(Dataset_1[[#This Row],[Monthnumber2]]-3,12)+1, "FM" &amp; MOD(Dataset_1[[#This Row],[Monthnumber2]]+9,12)+1)</f>
        <v>FM7</v>
      </c>
      <c r="AD9417" t="str">
        <f t="shared" si="147"/>
        <v>FQ-2</v>
      </c>
      <c r="AE941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41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9418" spans="1:32" x14ac:dyDescent="0.3">
      <c r="A9418">
        <v>7301215</v>
      </c>
      <c r="B9418" t="s">
        <v>20134</v>
      </c>
      <c r="C9418">
        <v>30</v>
      </c>
      <c r="D9418" t="s">
        <v>2113</v>
      </c>
      <c r="E9418" t="s">
        <v>20135</v>
      </c>
      <c r="F9418" t="s">
        <v>2374</v>
      </c>
      <c r="G9418" t="s">
        <v>2375</v>
      </c>
      <c r="H9418">
        <v>-43.186691670000002</v>
      </c>
      <c r="I9418">
        <v>-22.972072220000001</v>
      </c>
      <c r="J9418" t="s">
        <v>15185</v>
      </c>
      <c r="K9418" t="s">
        <v>2106</v>
      </c>
      <c r="L9418" t="s">
        <v>27</v>
      </c>
      <c r="M9418" t="s">
        <v>27</v>
      </c>
      <c r="N9418" t="s">
        <v>27</v>
      </c>
      <c r="O9418" t="s">
        <v>27</v>
      </c>
      <c r="P9418">
        <v>3</v>
      </c>
      <c r="Q9418">
        <v>24</v>
      </c>
      <c r="R9418">
        <v>60</v>
      </c>
      <c r="S9418">
        <v>4.7</v>
      </c>
      <c r="T9418" s="5">
        <v>41510</v>
      </c>
      <c r="U9418">
        <v>2013</v>
      </c>
      <c r="V9418">
        <v>8</v>
      </c>
      <c r="W9418">
        <v>24</v>
      </c>
      <c r="X9418">
        <v>8</v>
      </c>
      <c r="Y9418">
        <f>WEEKDAY(Dataset_1[[#This Row],[Datekey_Opening]],2)</f>
        <v>6</v>
      </c>
      <c r="Z9418" t="str">
        <f>TEXT(DATE(Dataset_1[[#This Row],[Year]],Dataset_1[[#This Row],[Monthnumber]],Dataset_1[[#This Row],[Day number]]),"mmmm")</f>
        <v>August</v>
      </c>
      <c r="AA9418" t="str">
        <f>"Q"&amp;ROUNDUP(MONTH(Dataset_1[[#This Row],[Datekey_Opening]])/3,0)</f>
        <v>Q3</v>
      </c>
      <c r="AB9418" t="str">
        <f>TEXT(DATE(Dataset_1[[#This Row],[Year]],Dataset_1[[#This Row],[Monthnumber]],Dataset_1[[#This Row],[Day number]]),"dddd")</f>
        <v>Saturday</v>
      </c>
      <c r="AC9418" t="str">
        <f>IF(Dataset_1[[#This Row],[Monthnumber]]&gt;=4,"FM" &amp; MOD(Dataset_1[[#This Row],[Monthnumber2]]-3,12)+1, "FM" &amp; MOD(Dataset_1[[#This Row],[Monthnumber2]]+9,12)+1)</f>
        <v>FM6</v>
      </c>
      <c r="AD9418" t="str">
        <f t="shared" si="147"/>
        <v>FQ-2</v>
      </c>
      <c r="AE941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941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419" spans="1:32" x14ac:dyDescent="0.3">
      <c r="A9419">
        <v>6703176</v>
      </c>
      <c r="B9419" t="s">
        <v>20136</v>
      </c>
      <c r="C9419">
        <v>30</v>
      </c>
      <c r="D9419" t="s">
        <v>2101</v>
      </c>
      <c r="E9419" t="s">
        <v>20137</v>
      </c>
      <c r="F9419" t="s">
        <v>20138</v>
      </c>
      <c r="G9419" t="s">
        <v>20139</v>
      </c>
      <c r="H9419">
        <v>-46.635666669999999</v>
      </c>
      <c r="I9419">
        <v>-23.58516667</v>
      </c>
      <c r="J9419" t="s">
        <v>20140</v>
      </c>
      <c r="K9419" t="s">
        <v>2106</v>
      </c>
      <c r="L9419" t="s">
        <v>27</v>
      </c>
      <c r="M9419" t="s">
        <v>27</v>
      </c>
      <c r="N9419" t="s">
        <v>27</v>
      </c>
      <c r="O9419" t="s">
        <v>27</v>
      </c>
      <c r="P9419">
        <v>3</v>
      </c>
      <c r="Q9419">
        <v>58</v>
      </c>
      <c r="R9419">
        <v>70</v>
      </c>
      <c r="S9419">
        <v>4.5999999999999996</v>
      </c>
      <c r="T9419" s="5">
        <v>42583</v>
      </c>
      <c r="U9419">
        <v>2016</v>
      </c>
      <c r="V9419">
        <v>8</v>
      </c>
      <c r="W9419">
        <v>1</v>
      </c>
      <c r="X9419">
        <v>8</v>
      </c>
      <c r="Y9419">
        <f>WEEKDAY(Dataset_1[[#This Row],[Datekey_Opening]],2)</f>
        <v>1</v>
      </c>
      <c r="Z9419" t="str">
        <f>TEXT(DATE(Dataset_1[[#This Row],[Year]],Dataset_1[[#This Row],[Monthnumber]],Dataset_1[[#This Row],[Day number]]),"mmmm")</f>
        <v>August</v>
      </c>
      <c r="AA9419" t="str">
        <f>"Q"&amp;ROUNDUP(MONTH(Dataset_1[[#This Row],[Datekey_Opening]])/3,0)</f>
        <v>Q3</v>
      </c>
      <c r="AB9419" t="str">
        <f>TEXT(DATE(Dataset_1[[#This Row],[Year]],Dataset_1[[#This Row],[Monthnumber]],Dataset_1[[#This Row],[Day number]]),"dddd")</f>
        <v>Monday</v>
      </c>
      <c r="AC9419" t="str">
        <f>IF(Dataset_1[[#This Row],[Monthnumber]]&gt;=4,"FM" &amp; MOD(Dataset_1[[#This Row],[Monthnumber2]]-3,12)+1, "FM" &amp; MOD(Dataset_1[[#This Row],[Monthnumber2]]+9,12)+1)</f>
        <v>FM6</v>
      </c>
      <c r="AD9419" t="str">
        <f t="shared" si="147"/>
        <v>FQ-2</v>
      </c>
      <c r="AE941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941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420" spans="1:32" x14ac:dyDescent="0.3">
      <c r="A9420">
        <v>18289126</v>
      </c>
      <c r="B9420" t="s">
        <v>20141</v>
      </c>
      <c r="C9420">
        <v>214</v>
      </c>
      <c r="D9420" t="s">
        <v>2558</v>
      </c>
      <c r="E9420" t="s">
        <v>20142</v>
      </c>
      <c r="F9420" t="s">
        <v>20143</v>
      </c>
      <c r="G9420" t="s">
        <v>20144</v>
      </c>
      <c r="H9420">
        <v>55.279278050000002</v>
      </c>
      <c r="I9420">
        <v>25.195008309999999</v>
      </c>
      <c r="J9420" t="s">
        <v>20145</v>
      </c>
      <c r="K9420" t="s">
        <v>2086</v>
      </c>
      <c r="L9420" t="s">
        <v>27</v>
      </c>
      <c r="M9420" t="s">
        <v>27</v>
      </c>
      <c r="N9420" t="s">
        <v>27</v>
      </c>
      <c r="O9420" t="s">
        <v>27</v>
      </c>
      <c r="P9420">
        <v>3</v>
      </c>
      <c r="Q9420">
        <v>386</v>
      </c>
      <c r="R9420">
        <v>170</v>
      </c>
      <c r="S9420">
        <v>4.3</v>
      </c>
      <c r="T9420" s="5">
        <v>41867</v>
      </c>
      <c r="U9420">
        <v>2014</v>
      </c>
      <c r="V9420">
        <v>8</v>
      </c>
      <c r="W9420">
        <v>16</v>
      </c>
      <c r="X9420">
        <v>8</v>
      </c>
      <c r="Y9420">
        <f>WEEKDAY(Dataset_1[[#This Row],[Datekey_Opening]],2)</f>
        <v>6</v>
      </c>
      <c r="Z9420" t="str">
        <f>TEXT(DATE(Dataset_1[[#This Row],[Year]],Dataset_1[[#This Row],[Monthnumber]],Dataset_1[[#This Row],[Day number]]),"mmmm")</f>
        <v>August</v>
      </c>
      <c r="AA9420" t="str">
        <f>"Q"&amp;ROUNDUP(MONTH(Dataset_1[[#This Row],[Datekey_Opening]])/3,0)</f>
        <v>Q3</v>
      </c>
      <c r="AB9420" t="str">
        <f>TEXT(DATE(Dataset_1[[#This Row],[Year]],Dataset_1[[#This Row],[Monthnumber]],Dataset_1[[#This Row],[Day number]]),"dddd")</f>
        <v>Saturday</v>
      </c>
      <c r="AC9420" t="str">
        <f>IF(Dataset_1[[#This Row],[Monthnumber]]&gt;=4,"FM" &amp; MOD(Dataset_1[[#This Row],[Monthnumber2]]-3,12)+1, "FM" &amp; MOD(Dataset_1[[#This Row],[Monthnumber2]]+9,12)+1)</f>
        <v>FM6</v>
      </c>
      <c r="AD9420" t="str">
        <f t="shared" si="147"/>
        <v>FQ-2</v>
      </c>
      <c r="AE942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42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9421" spans="1:32" x14ac:dyDescent="0.3">
      <c r="A9421">
        <v>7420899</v>
      </c>
      <c r="B9421" t="s">
        <v>20146</v>
      </c>
      <c r="C9421">
        <v>94</v>
      </c>
      <c r="D9421" t="s">
        <v>20147</v>
      </c>
      <c r="E9421" t="s">
        <v>20148</v>
      </c>
      <c r="F9421" t="s">
        <v>20149</v>
      </c>
      <c r="G9421" t="s">
        <v>20150</v>
      </c>
      <c r="H9421">
        <v>106.800144</v>
      </c>
      <c r="I9421">
        <v>-6.1012979999999999</v>
      </c>
      <c r="J9421" t="s">
        <v>2227</v>
      </c>
      <c r="K9421" t="s">
        <v>19684</v>
      </c>
      <c r="L9421" t="s">
        <v>27</v>
      </c>
      <c r="M9421" t="s">
        <v>27</v>
      </c>
      <c r="N9421" t="s">
        <v>27</v>
      </c>
      <c r="O9421" t="s">
        <v>27</v>
      </c>
      <c r="P9421">
        <v>3</v>
      </c>
      <c r="Q9421">
        <v>605</v>
      </c>
      <c r="R9421">
        <v>500000</v>
      </c>
      <c r="S9421">
        <v>4.9000000000000004</v>
      </c>
      <c r="T9421" s="5">
        <v>41505</v>
      </c>
      <c r="U9421">
        <v>2013</v>
      </c>
      <c r="V9421">
        <v>8</v>
      </c>
      <c r="W9421">
        <v>19</v>
      </c>
      <c r="X9421">
        <v>8</v>
      </c>
      <c r="Y9421">
        <f>WEEKDAY(Dataset_1[[#This Row],[Datekey_Opening]],2)</f>
        <v>1</v>
      </c>
      <c r="Z9421" t="str">
        <f>TEXT(DATE(Dataset_1[[#This Row],[Year]],Dataset_1[[#This Row],[Monthnumber]],Dataset_1[[#This Row],[Day number]]),"mmmm")</f>
        <v>August</v>
      </c>
      <c r="AA9421" t="str">
        <f>"Q"&amp;ROUNDUP(MONTH(Dataset_1[[#This Row],[Datekey_Opening]])/3,0)</f>
        <v>Q3</v>
      </c>
      <c r="AB9421" t="str">
        <f>TEXT(DATE(Dataset_1[[#This Row],[Year]],Dataset_1[[#This Row],[Monthnumber]],Dataset_1[[#This Row],[Day number]]),"dddd")</f>
        <v>Monday</v>
      </c>
      <c r="AC9421" t="str">
        <f>IF(Dataset_1[[#This Row],[Monthnumber]]&gt;=4,"FM" &amp; MOD(Dataset_1[[#This Row],[Monthnumber2]]-3,12)+1, "FM" &amp; MOD(Dataset_1[[#This Row],[Monthnumber2]]+9,12)+1)</f>
        <v>FM6</v>
      </c>
      <c r="AD9421" t="str">
        <f t="shared" si="147"/>
        <v>FQ-2</v>
      </c>
      <c r="AE942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942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422" spans="1:32" x14ac:dyDescent="0.3">
      <c r="A9422">
        <v>18370659</v>
      </c>
      <c r="B9422" t="s">
        <v>20151</v>
      </c>
      <c r="C9422">
        <v>94</v>
      </c>
      <c r="D9422" t="s">
        <v>20147</v>
      </c>
      <c r="E9422" t="s">
        <v>20152</v>
      </c>
      <c r="F9422" t="s">
        <v>20153</v>
      </c>
      <c r="G9422" t="s">
        <v>20154</v>
      </c>
      <c r="H9422">
        <v>106.80855029999999</v>
      </c>
      <c r="I9422">
        <v>-6.2307749499999998</v>
      </c>
      <c r="J9422" t="s">
        <v>18156</v>
      </c>
      <c r="K9422" t="s">
        <v>19684</v>
      </c>
      <c r="L9422" t="s">
        <v>27</v>
      </c>
      <c r="M9422" t="s">
        <v>27</v>
      </c>
      <c r="N9422" t="s">
        <v>27</v>
      </c>
      <c r="O9422" t="s">
        <v>27</v>
      </c>
      <c r="P9422">
        <v>3</v>
      </c>
      <c r="Q9422">
        <v>410</v>
      </c>
      <c r="R9422">
        <v>120000</v>
      </c>
      <c r="S9422">
        <v>4.4000000000000004</v>
      </c>
      <c r="T9422" s="5">
        <v>40766</v>
      </c>
      <c r="U9422">
        <v>2011</v>
      </c>
      <c r="V9422">
        <v>8</v>
      </c>
      <c r="W9422">
        <v>11</v>
      </c>
      <c r="X9422">
        <v>8</v>
      </c>
      <c r="Y9422">
        <f>WEEKDAY(Dataset_1[[#This Row],[Datekey_Opening]],2)</f>
        <v>4</v>
      </c>
      <c r="Z9422" t="str">
        <f>TEXT(DATE(Dataset_1[[#This Row],[Year]],Dataset_1[[#This Row],[Monthnumber]],Dataset_1[[#This Row],[Day number]]),"mmmm")</f>
        <v>August</v>
      </c>
      <c r="AA9422" t="str">
        <f>"Q"&amp;ROUNDUP(MONTH(Dataset_1[[#This Row],[Datekey_Opening]])/3,0)</f>
        <v>Q3</v>
      </c>
      <c r="AB9422" t="str">
        <f>TEXT(DATE(Dataset_1[[#This Row],[Year]],Dataset_1[[#This Row],[Monthnumber]],Dataset_1[[#This Row],[Day number]]),"dddd")</f>
        <v>Thursday</v>
      </c>
      <c r="AC9422" t="str">
        <f>IF(Dataset_1[[#This Row],[Monthnumber]]&gt;=4,"FM" &amp; MOD(Dataset_1[[#This Row],[Monthnumber2]]-3,12)+1, "FM" &amp; MOD(Dataset_1[[#This Row],[Monthnumber2]]+9,12)+1)</f>
        <v>FM6</v>
      </c>
      <c r="AD9422" t="str">
        <f t="shared" si="147"/>
        <v>FQ-2</v>
      </c>
      <c r="AE942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42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423" spans="1:32" x14ac:dyDescent="0.3">
      <c r="A9423">
        <v>18386856</v>
      </c>
      <c r="B9423" t="s">
        <v>20155</v>
      </c>
      <c r="C9423">
        <v>94</v>
      </c>
      <c r="D9423" t="s">
        <v>20085</v>
      </c>
      <c r="E9423" t="s">
        <v>20156</v>
      </c>
      <c r="F9423" t="s">
        <v>20157</v>
      </c>
      <c r="G9423" t="s">
        <v>20158</v>
      </c>
      <c r="H9423">
        <v>106.652688</v>
      </c>
      <c r="I9423">
        <v>-6.2417920000000002</v>
      </c>
      <c r="J9423" t="s">
        <v>20159</v>
      </c>
      <c r="K9423" t="s">
        <v>19684</v>
      </c>
      <c r="L9423" t="s">
        <v>27</v>
      </c>
      <c r="M9423" t="s">
        <v>27</v>
      </c>
      <c r="N9423" t="s">
        <v>27</v>
      </c>
      <c r="O9423" t="s">
        <v>27</v>
      </c>
      <c r="P9423">
        <v>3</v>
      </c>
      <c r="Q9423">
        <v>155</v>
      </c>
      <c r="R9423">
        <v>300000</v>
      </c>
      <c r="S9423">
        <v>3.7</v>
      </c>
      <c r="T9423" s="5">
        <v>43338</v>
      </c>
      <c r="U9423">
        <v>2018</v>
      </c>
      <c r="V9423">
        <v>8</v>
      </c>
      <c r="W9423">
        <v>26</v>
      </c>
      <c r="X9423">
        <v>8</v>
      </c>
      <c r="Y9423">
        <f>WEEKDAY(Dataset_1[[#This Row],[Datekey_Opening]],2)</f>
        <v>7</v>
      </c>
      <c r="Z9423" t="str">
        <f>TEXT(DATE(Dataset_1[[#This Row],[Year]],Dataset_1[[#This Row],[Monthnumber]],Dataset_1[[#This Row],[Day number]]),"mmmm")</f>
        <v>August</v>
      </c>
      <c r="AA9423" t="str">
        <f>"Q"&amp;ROUNDUP(MONTH(Dataset_1[[#This Row],[Datekey_Opening]])/3,0)</f>
        <v>Q3</v>
      </c>
      <c r="AB9423" t="str">
        <f>TEXT(DATE(Dataset_1[[#This Row],[Year]],Dataset_1[[#This Row],[Monthnumber]],Dataset_1[[#This Row],[Day number]]),"dddd")</f>
        <v>Sunday</v>
      </c>
      <c r="AC9423" t="str">
        <f>IF(Dataset_1[[#This Row],[Monthnumber]]&gt;=4,"FM" &amp; MOD(Dataset_1[[#This Row],[Monthnumber2]]-3,12)+1, "FM" &amp; MOD(Dataset_1[[#This Row],[Monthnumber2]]+9,12)+1)</f>
        <v>FM6</v>
      </c>
      <c r="AD9423" t="str">
        <f t="shared" si="147"/>
        <v>FQ-2</v>
      </c>
      <c r="AE942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42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424" spans="1:32" x14ac:dyDescent="0.3">
      <c r="A9424">
        <v>7600803</v>
      </c>
      <c r="B9424" t="s">
        <v>20160</v>
      </c>
      <c r="C9424">
        <v>215</v>
      </c>
      <c r="D9424" t="s">
        <v>1760</v>
      </c>
      <c r="E9424" t="s">
        <v>20161</v>
      </c>
      <c r="F9424" t="s">
        <v>20162</v>
      </c>
      <c r="G9424" t="s">
        <v>20163</v>
      </c>
      <c r="H9424">
        <v>-3.2083629999999999</v>
      </c>
      <c r="I9424">
        <v>55.943500999999998</v>
      </c>
      <c r="J9424" t="s">
        <v>524</v>
      </c>
      <c r="K9424" t="s">
        <v>1765</v>
      </c>
      <c r="L9424" t="s">
        <v>27</v>
      </c>
      <c r="M9424" t="s">
        <v>27</v>
      </c>
      <c r="N9424" t="s">
        <v>27</v>
      </c>
      <c r="O9424" t="s">
        <v>27</v>
      </c>
      <c r="P9424">
        <v>3</v>
      </c>
      <c r="Q9424">
        <v>63</v>
      </c>
      <c r="R9424">
        <v>30</v>
      </c>
      <c r="S9424">
        <v>3.9</v>
      </c>
      <c r="T9424" s="5">
        <v>41133</v>
      </c>
      <c r="U9424">
        <v>2012</v>
      </c>
      <c r="V9424">
        <v>8</v>
      </c>
      <c r="W9424">
        <v>12</v>
      </c>
      <c r="X9424">
        <v>8</v>
      </c>
      <c r="Y9424">
        <f>WEEKDAY(Dataset_1[[#This Row],[Datekey_Opening]],2)</f>
        <v>7</v>
      </c>
      <c r="Z9424" t="str">
        <f>TEXT(DATE(Dataset_1[[#This Row],[Year]],Dataset_1[[#This Row],[Monthnumber]],Dataset_1[[#This Row],[Day number]]),"mmmm")</f>
        <v>August</v>
      </c>
      <c r="AA9424" t="str">
        <f>"Q"&amp;ROUNDUP(MONTH(Dataset_1[[#This Row],[Datekey_Opening]])/3,0)</f>
        <v>Q3</v>
      </c>
      <c r="AB9424" t="str">
        <f>TEXT(DATE(Dataset_1[[#This Row],[Year]],Dataset_1[[#This Row],[Monthnumber]],Dataset_1[[#This Row],[Day number]]),"dddd")</f>
        <v>Sunday</v>
      </c>
      <c r="AC9424" t="str">
        <f>IF(Dataset_1[[#This Row],[Monthnumber]]&gt;=4,"FM" &amp; MOD(Dataset_1[[#This Row],[Monthnumber2]]-3,12)+1, "FM" &amp; MOD(Dataset_1[[#This Row],[Monthnumber2]]+9,12)+1)</f>
        <v>FM6</v>
      </c>
      <c r="AD9424" t="str">
        <f t="shared" si="147"/>
        <v>FQ-2</v>
      </c>
      <c r="AE942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42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425" spans="1:32" x14ac:dyDescent="0.3">
      <c r="A9425">
        <v>7600217</v>
      </c>
      <c r="B9425" t="s">
        <v>20164</v>
      </c>
      <c r="C9425">
        <v>215</v>
      </c>
      <c r="D9425" t="s">
        <v>1760</v>
      </c>
      <c r="E9425" t="s">
        <v>20165</v>
      </c>
      <c r="F9425" t="s">
        <v>2033</v>
      </c>
      <c r="G9425" t="s">
        <v>2034</v>
      </c>
      <c r="H9425">
        <v>-3.1768583330000002</v>
      </c>
      <c r="I9425">
        <v>55.964669440000002</v>
      </c>
      <c r="J9425" t="s">
        <v>589</v>
      </c>
      <c r="K9425" t="s">
        <v>1765</v>
      </c>
      <c r="L9425" t="s">
        <v>27</v>
      </c>
      <c r="M9425" t="s">
        <v>27</v>
      </c>
      <c r="N9425" t="s">
        <v>27</v>
      </c>
      <c r="O9425" t="s">
        <v>27</v>
      </c>
      <c r="P9425">
        <v>3</v>
      </c>
      <c r="Q9425">
        <v>329</v>
      </c>
      <c r="R9425">
        <v>30</v>
      </c>
      <c r="S9425">
        <v>4.5</v>
      </c>
      <c r="T9425" s="5">
        <v>40767</v>
      </c>
      <c r="U9425">
        <v>2011</v>
      </c>
      <c r="V9425">
        <v>8</v>
      </c>
      <c r="W9425">
        <v>12</v>
      </c>
      <c r="X9425">
        <v>8</v>
      </c>
      <c r="Y9425">
        <f>WEEKDAY(Dataset_1[[#This Row],[Datekey_Opening]],2)</f>
        <v>5</v>
      </c>
      <c r="Z9425" t="str">
        <f>TEXT(DATE(Dataset_1[[#This Row],[Year]],Dataset_1[[#This Row],[Monthnumber]],Dataset_1[[#This Row],[Day number]]),"mmmm")</f>
        <v>August</v>
      </c>
      <c r="AA9425" t="str">
        <f>"Q"&amp;ROUNDUP(MONTH(Dataset_1[[#This Row],[Datekey_Opening]])/3,0)</f>
        <v>Q3</v>
      </c>
      <c r="AB9425" t="str">
        <f>TEXT(DATE(Dataset_1[[#This Row],[Year]],Dataset_1[[#This Row],[Monthnumber]],Dataset_1[[#This Row],[Day number]]),"dddd")</f>
        <v>Friday</v>
      </c>
      <c r="AC9425" t="str">
        <f>IF(Dataset_1[[#This Row],[Monthnumber]]&gt;=4,"FM" &amp; MOD(Dataset_1[[#This Row],[Monthnumber2]]-3,12)+1, "FM" &amp; MOD(Dataset_1[[#This Row],[Monthnumber2]]+9,12)+1)</f>
        <v>FM6</v>
      </c>
      <c r="AD9425" t="str">
        <f t="shared" si="147"/>
        <v>FQ-2</v>
      </c>
      <c r="AE942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42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426" spans="1:32" x14ac:dyDescent="0.3">
      <c r="A9426">
        <v>6101881</v>
      </c>
      <c r="B9426" t="s">
        <v>2701</v>
      </c>
      <c r="C9426">
        <v>215</v>
      </c>
      <c r="D9426" t="s">
        <v>1990</v>
      </c>
      <c r="E9426" t="s">
        <v>20166</v>
      </c>
      <c r="F9426" t="s">
        <v>19839</v>
      </c>
      <c r="G9426" t="s">
        <v>19840</v>
      </c>
      <c r="H9426">
        <v>-0.12696299999999999</v>
      </c>
      <c r="I9426">
        <v>51.512590000000003</v>
      </c>
      <c r="J9426" t="s">
        <v>589</v>
      </c>
      <c r="K9426" t="s">
        <v>1765</v>
      </c>
      <c r="L9426" t="s">
        <v>27</v>
      </c>
      <c r="M9426" t="s">
        <v>27</v>
      </c>
      <c r="N9426" t="s">
        <v>27</v>
      </c>
      <c r="O9426" t="s">
        <v>27</v>
      </c>
      <c r="P9426">
        <v>3</v>
      </c>
      <c r="Q9426">
        <v>271</v>
      </c>
      <c r="R9426">
        <v>50</v>
      </c>
      <c r="S9426">
        <v>4.3</v>
      </c>
      <c r="T9426" s="5">
        <v>43334</v>
      </c>
      <c r="U9426">
        <v>2018</v>
      </c>
      <c r="V9426">
        <v>8</v>
      </c>
      <c r="W9426">
        <v>22</v>
      </c>
      <c r="X9426">
        <v>8</v>
      </c>
      <c r="Y9426">
        <f>WEEKDAY(Dataset_1[[#This Row],[Datekey_Opening]],2)</f>
        <v>3</v>
      </c>
      <c r="Z9426" t="str">
        <f>TEXT(DATE(Dataset_1[[#This Row],[Year]],Dataset_1[[#This Row],[Monthnumber]],Dataset_1[[#This Row],[Day number]]),"mmmm")</f>
        <v>August</v>
      </c>
      <c r="AA9426" t="str">
        <f>"Q"&amp;ROUNDUP(MONTH(Dataset_1[[#This Row],[Datekey_Opening]])/3,0)</f>
        <v>Q3</v>
      </c>
      <c r="AB9426" t="str">
        <f>TEXT(DATE(Dataset_1[[#This Row],[Year]],Dataset_1[[#This Row],[Monthnumber]],Dataset_1[[#This Row],[Day number]]),"dddd")</f>
        <v>Wednesday</v>
      </c>
      <c r="AC9426" t="str">
        <f>IF(Dataset_1[[#This Row],[Monthnumber]]&gt;=4,"FM" &amp; MOD(Dataset_1[[#This Row],[Monthnumber2]]-3,12)+1, "FM" &amp; MOD(Dataset_1[[#This Row],[Monthnumber2]]+9,12)+1)</f>
        <v>FM6</v>
      </c>
      <c r="AD9426" t="str">
        <f t="shared" si="147"/>
        <v>FQ-2</v>
      </c>
      <c r="AE942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42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427" spans="1:32" x14ac:dyDescent="0.3">
      <c r="A9427">
        <v>6800593</v>
      </c>
      <c r="B9427" t="s">
        <v>20167</v>
      </c>
      <c r="C9427">
        <v>215</v>
      </c>
      <c r="D9427" t="s">
        <v>1931</v>
      </c>
      <c r="E9427" t="s">
        <v>20168</v>
      </c>
      <c r="F9427" t="s">
        <v>19611</v>
      </c>
      <c r="G9427" t="s">
        <v>19612</v>
      </c>
      <c r="H9427">
        <v>-2.2404199999999999</v>
      </c>
      <c r="I9427">
        <v>53.472433000000002</v>
      </c>
      <c r="J9427" t="s">
        <v>20169</v>
      </c>
      <c r="K9427" t="s">
        <v>1765</v>
      </c>
      <c r="L9427" t="s">
        <v>27</v>
      </c>
      <c r="M9427" t="s">
        <v>27</v>
      </c>
      <c r="N9427" t="s">
        <v>27</v>
      </c>
      <c r="O9427" t="s">
        <v>27</v>
      </c>
      <c r="P9427">
        <v>3</v>
      </c>
      <c r="Q9427">
        <v>101</v>
      </c>
      <c r="R9427">
        <v>50</v>
      </c>
      <c r="S9427">
        <v>3.6</v>
      </c>
      <c r="T9427" s="5">
        <v>41127</v>
      </c>
      <c r="U9427">
        <v>2012</v>
      </c>
      <c r="V9427">
        <v>8</v>
      </c>
      <c r="W9427">
        <v>6</v>
      </c>
      <c r="X9427">
        <v>8</v>
      </c>
      <c r="Y9427">
        <f>WEEKDAY(Dataset_1[[#This Row],[Datekey_Opening]],2)</f>
        <v>1</v>
      </c>
      <c r="Z9427" t="str">
        <f>TEXT(DATE(Dataset_1[[#This Row],[Year]],Dataset_1[[#This Row],[Monthnumber]],Dataset_1[[#This Row],[Day number]]),"mmmm")</f>
        <v>August</v>
      </c>
      <c r="AA9427" t="str">
        <f>"Q"&amp;ROUNDUP(MONTH(Dataset_1[[#This Row],[Datekey_Opening]])/3,0)</f>
        <v>Q3</v>
      </c>
      <c r="AB9427" t="str">
        <f>TEXT(DATE(Dataset_1[[#This Row],[Year]],Dataset_1[[#This Row],[Monthnumber]],Dataset_1[[#This Row],[Day number]]),"dddd")</f>
        <v>Monday</v>
      </c>
      <c r="AC9427" t="str">
        <f>IF(Dataset_1[[#This Row],[Monthnumber]]&gt;=4,"FM" &amp; MOD(Dataset_1[[#This Row],[Monthnumber2]]-3,12)+1, "FM" &amp; MOD(Dataset_1[[#This Row],[Monthnumber2]]+9,12)+1)</f>
        <v>FM6</v>
      </c>
      <c r="AD9427" t="str">
        <f t="shared" si="147"/>
        <v>FQ-2</v>
      </c>
      <c r="AE942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42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428" spans="1:32" x14ac:dyDescent="0.3">
      <c r="A9428">
        <v>6404082</v>
      </c>
      <c r="B9428" t="s">
        <v>20170</v>
      </c>
      <c r="C9428">
        <v>189</v>
      </c>
      <c r="D9428" t="s">
        <v>2547</v>
      </c>
      <c r="E9428" t="s">
        <v>20171</v>
      </c>
      <c r="F9428" t="s">
        <v>2791</v>
      </c>
      <c r="G9428" t="s">
        <v>2792</v>
      </c>
      <c r="H9428">
        <v>18.409153</v>
      </c>
      <c r="I9428">
        <v>-33.907775999999998</v>
      </c>
      <c r="J9428" t="s">
        <v>20172</v>
      </c>
      <c r="K9428" t="s">
        <v>2541</v>
      </c>
      <c r="L9428" t="s">
        <v>27</v>
      </c>
      <c r="M9428" t="s">
        <v>27</v>
      </c>
      <c r="N9428" t="s">
        <v>27</v>
      </c>
      <c r="O9428" t="s">
        <v>27</v>
      </c>
      <c r="P9428">
        <v>3</v>
      </c>
      <c r="Q9428">
        <v>131</v>
      </c>
      <c r="R9428">
        <v>250</v>
      </c>
      <c r="S9428">
        <v>3.6</v>
      </c>
      <c r="T9428" s="5">
        <v>41503</v>
      </c>
      <c r="U9428">
        <v>2013</v>
      </c>
      <c r="V9428">
        <v>8</v>
      </c>
      <c r="W9428">
        <v>17</v>
      </c>
      <c r="X9428">
        <v>8</v>
      </c>
      <c r="Y9428">
        <f>WEEKDAY(Dataset_1[[#This Row],[Datekey_Opening]],2)</f>
        <v>6</v>
      </c>
      <c r="Z9428" t="str">
        <f>TEXT(DATE(Dataset_1[[#This Row],[Year]],Dataset_1[[#This Row],[Monthnumber]],Dataset_1[[#This Row],[Day number]]),"mmmm")</f>
        <v>August</v>
      </c>
      <c r="AA9428" t="str">
        <f>"Q"&amp;ROUNDUP(MONTH(Dataset_1[[#This Row],[Datekey_Opening]])/3,0)</f>
        <v>Q3</v>
      </c>
      <c r="AB9428" t="str">
        <f>TEXT(DATE(Dataset_1[[#This Row],[Year]],Dataset_1[[#This Row],[Monthnumber]],Dataset_1[[#This Row],[Day number]]),"dddd")</f>
        <v>Saturday</v>
      </c>
      <c r="AC9428" t="str">
        <f>IF(Dataset_1[[#This Row],[Monthnumber]]&gt;=4,"FM" &amp; MOD(Dataset_1[[#This Row],[Monthnumber2]]-3,12)+1, "FM" &amp; MOD(Dataset_1[[#This Row],[Monthnumber2]]+9,12)+1)</f>
        <v>FM6</v>
      </c>
      <c r="AD9428" t="str">
        <f t="shared" si="147"/>
        <v>FQ-2</v>
      </c>
      <c r="AE942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42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9429" spans="1:32" x14ac:dyDescent="0.3">
      <c r="A9429">
        <v>75132</v>
      </c>
      <c r="B9429" t="s">
        <v>20173</v>
      </c>
      <c r="C9429">
        <v>189</v>
      </c>
      <c r="D9429" t="s">
        <v>2553</v>
      </c>
      <c r="E9429" t="s">
        <v>20174</v>
      </c>
      <c r="F9429" t="s">
        <v>20175</v>
      </c>
      <c r="G9429" t="s">
        <v>20176</v>
      </c>
      <c r="H9429">
        <v>28.281591670000001</v>
      </c>
      <c r="I9429">
        <v>-25.793993329999999</v>
      </c>
      <c r="J9429" t="s">
        <v>20177</v>
      </c>
      <c r="K9429" t="s">
        <v>2541</v>
      </c>
      <c r="L9429" t="s">
        <v>27</v>
      </c>
      <c r="M9429" t="s">
        <v>27</v>
      </c>
      <c r="N9429" t="s">
        <v>27</v>
      </c>
      <c r="O9429" t="s">
        <v>27</v>
      </c>
      <c r="P9429">
        <v>3</v>
      </c>
      <c r="Q9429">
        <v>158</v>
      </c>
      <c r="R9429">
        <v>250</v>
      </c>
      <c r="S9429">
        <v>4</v>
      </c>
      <c r="T9429" s="5">
        <v>43319</v>
      </c>
      <c r="U9429">
        <v>2018</v>
      </c>
      <c r="V9429">
        <v>8</v>
      </c>
      <c r="W9429">
        <v>7</v>
      </c>
      <c r="X9429">
        <v>8</v>
      </c>
      <c r="Y9429">
        <f>WEEKDAY(Dataset_1[[#This Row],[Datekey_Opening]],2)</f>
        <v>2</v>
      </c>
      <c r="Z9429" t="str">
        <f>TEXT(DATE(Dataset_1[[#This Row],[Year]],Dataset_1[[#This Row],[Monthnumber]],Dataset_1[[#This Row],[Day number]]),"mmmm")</f>
        <v>August</v>
      </c>
      <c r="AA9429" t="str">
        <f>"Q"&amp;ROUNDUP(MONTH(Dataset_1[[#This Row],[Datekey_Opening]])/3,0)</f>
        <v>Q3</v>
      </c>
      <c r="AB9429" t="str">
        <f>TEXT(DATE(Dataset_1[[#This Row],[Year]],Dataset_1[[#This Row],[Monthnumber]],Dataset_1[[#This Row],[Day number]]),"dddd")</f>
        <v>Tuesday</v>
      </c>
      <c r="AC9429" t="str">
        <f>IF(Dataset_1[[#This Row],[Monthnumber]]&gt;=4,"FM" &amp; MOD(Dataset_1[[#This Row],[Monthnumber2]]-3,12)+1, "FM" &amp; MOD(Dataset_1[[#This Row],[Monthnumber2]]+9,12)+1)</f>
        <v>FM6</v>
      </c>
      <c r="AD9429" t="str">
        <f t="shared" si="147"/>
        <v>FQ-2</v>
      </c>
      <c r="AE942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42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9430" spans="1:32" x14ac:dyDescent="0.3">
      <c r="A9430">
        <v>6314605</v>
      </c>
      <c r="B9430" t="s">
        <v>20178</v>
      </c>
      <c r="C9430">
        <v>162</v>
      </c>
      <c r="D9430" t="s">
        <v>19545</v>
      </c>
      <c r="E9430" t="s">
        <v>20179</v>
      </c>
      <c r="F9430" t="s">
        <v>20180</v>
      </c>
      <c r="G9430" t="s">
        <v>20181</v>
      </c>
      <c r="H9430">
        <v>121.03811</v>
      </c>
      <c r="I9430">
        <v>14.598890000000001</v>
      </c>
      <c r="J9430" t="s">
        <v>2737</v>
      </c>
      <c r="K9430" t="s">
        <v>11573</v>
      </c>
      <c r="L9430" t="s">
        <v>27</v>
      </c>
      <c r="M9430" t="s">
        <v>27</v>
      </c>
      <c r="N9430" t="s">
        <v>27</v>
      </c>
      <c r="O9430" t="s">
        <v>27</v>
      </c>
      <c r="P9430">
        <v>3</v>
      </c>
      <c r="Q9430">
        <v>223</v>
      </c>
      <c r="R9430">
        <v>700</v>
      </c>
      <c r="S9430">
        <v>4.3</v>
      </c>
      <c r="T9430" s="5">
        <v>43296</v>
      </c>
      <c r="U9430">
        <v>2018</v>
      </c>
      <c r="V9430">
        <v>7</v>
      </c>
      <c r="W9430">
        <v>15</v>
      </c>
      <c r="X9430">
        <v>7</v>
      </c>
      <c r="Y9430">
        <f>WEEKDAY(Dataset_1[[#This Row],[Datekey_Opening]],2)</f>
        <v>7</v>
      </c>
      <c r="Z9430" t="str">
        <f>TEXT(DATE(Dataset_1[[#This Row],[Year]],Dataset_1[[#This Row],[Monthnumber]],Dataset_1[[#This Row],[Day number]]),"mmmm")</f>
        <v>July</v>
      </c>
      <c r="AA9430" t="str">
        <f>"Q"&amp;ROUNDUP(MONTH(Dataset_1[[#This Row],[Datekey_Opening]])/3,0)</f>
        <v>Q3</v>
      </c>
      <c r="AB9430" t="str">
        <f>TEXT(DATE(Dataset_1[[#This Row],[Year]],Dataset_1[[#This Row],[Monthnumber]],Dataset_1[[#This Row],[Day number]]),"dddd")</f>
        <v>Sunday</v>
      </c>
      <c r="AC9430" t="str">
        <f>IF(Dataset_1[[#This Row],[Monthnumber]]&gt;=4,"FM" &amp; MOD(Dataset_1[[#This Row],[Monthnumber2]]-3,12)+1, "FM" &amp; MOD(Dataset_1[[#This Row],[Monthnumber2]]+9,12)+1)</f>
        <v>FM5</v>
      </c>
      <c r="AD9430" t="str">
        <f t="shared" si="147"/>
        <v>FQ-2</v>
      </c>
      <c r="AE943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43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9431" spans="1:32" x14ac:dyDescent="0.3">
      <c r="A9431">
        <v>6600441</v>
      </c>
      <c r="B9431" t="s">
        <v>20182</v>
      </c>
      <c r="C9431">
        <v>30</v>
      </c>
      <c r="D9431" t="s">
        <v>2136</v>
      </c>
      <c r="E9431" t="s">
        <v>20183</v>
      </c>
      <c r="F9431" t="s">
        <v>19596</v>
      </c>
      <c r="G9431" t="s">
        <v>19597</v>
      </c>
      <c r="H9431">
        <v>-47.888166669999997</v>
      </c>
      <c r="I9431">
        <v>-15.75883333</v>
      </c>
      <c r="J9431" t="s">
        <v>2105</v>
      </c>
      <c r="K9431" t="s">
        <v>2106</v>
      </c>
      <c r="L9431" t="s">
        <v>27</v>
      </c>
      <c r="M9431" t="s">
        <v>27</v>
      </c>
      <c r="N9431" t="s">
        <v>27</v>
      </c>
      <c r="O9431" t="s">
        <v>27</v>
      </c>
      <c r="P9431">
        <v>3</v>
      </c>
      <c r="Q9431">
        <v>11</v>
      </c>
      <c r="R9431">
        <v>60</v>
      </c>
      <c r="S9431">
        <v>3.8</v>
      </c>
      <c r="T9431" s="5">
        <v>40373</v>
      </c>
      <c r="U9431">
        <v>2010</v>
      </c>
      <c r="V9431">
        <v>7</v>
      </c>
      <c r="W9431">
        <v>14</v>
      </c>
      <c r="X9431">
        <v>7</v>
      </c>
      <c r="Y9431">
        <f>WEEKDAY(Dataset_1[[#This Row],[Datekey_Opening]],2)</f>
        <v>3</v>
      </c>
      <c r="Z9431" t="str">
        <f>TEXT(DATE(Dataset_1[[#This Row],[Year]],Dataset_1[[#This Row],[Monthnumber]],Dataset_1[[#This Row],[Day number]]),"mmmm")</f>
        <v>July</v>
      </c>
      <c r="AA9431" t="str">
        <f>"Q"&amp;ROUNDUP(MONTH(Dataset_1[[#This Row],[Datekey_Opening]])/3,0)</f>
        <v>Q3</v>
      </c>
      <c r="AB9431" t="str">
        <f>TEXT(DATE(Dataset_1[[#This Row],[Year]],Dataset_1[[#This Row],[Monthnumber]],Dataset_1[[#This Row],[Day number]]),"dddd")</f>
        <v>Wednesday</v>
      </c>
      <c r="AC9431" t="str">
        <f>IF(Dataset_1[[#This Row],[Monthnumber]]&gt;=4,"FM" &amp; MOD(Dataset_1[[#This Row],[Monthnumber2]]-3,12)+1, "FM" &amp; MOD(Dataset_1[[#This Row],[Monthnumber2]]+9,12)+1)</f>
        <v>FM5</v>
      </c>
      <c r="AD9431" t="str">
        <f t="shared" si="147"/>
        <v>FQ-2</v>
      </c>
      <c r="AE943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43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432" spans="1:32" x14ac:dyDescent="0.3">
      <c r="A9432">
        <v>6600214</v>
      </c>
      <c r="B9432" t="s">
        <v>20184</v>
      </c>
      <c r="C9432">
        <v>30</v>
      </c>
      <c r="D9432" t="s">
        <v>2136</v>
      </c>
      <c r="E9432" t="s">
        <v>20185</v>
      </c>
      <c r="F9432" t="s">
        <v>2329</v>
      </c>
      <c r="G9432" t="s">
        <v>2330</v>
      </c>
      <c r="H9432">
        <v>-47.907499999999999</v>
      </c>
      <c r="I9432">
        <v>-15.82</v>
      </c>
      <c r="J9432" t="s">
        <v>20186</v>
      </c>
      <c r="K9432" t="s">
        <v>2106</v>
      </c>
      <c r="L9432" t="s">
        <v>27</v>
      </c>
      <c r="M9432" t="s">
        <v>27</v>
      </c>
      <c r="N9432" t="s">
        <v>27</v>
      </c>
      <c r="O9432" t="s">
        <v>27</v>
      </c>
      <c r="P9432">
        <v>3</v>
      </c>
      <c r="Q9432">
        <v>8</v>
      </c>
      <c r="R9432">
        <v>90</v>
      </c>
      <c r="S9432">
        <v>3.7</v>
      </c>
      <c r="T9432" s="5">
        <v>41115</v>
      </c>
      <c r="U9432">
        <v>2012</v>
      </c>
      <c r="V9432">
        <v>7</v>
      </c>
      <c r="W9432">
        <v>25</v>
      </c>
      <c r="X9432">
        <v>7</v>
      </c>
      <c r="Y9432">
        <f>WEEKDAY(Dataset_1[[#This Row],[Datekey_Opening]],2)</f>
        <v>3</v>
      </c>
      <c r="Z9432" t="str">
        <f>TEXT(DATE(Dataset_1[[#This Row],[Year]],Dataset_1[[#This Row],[Monthnumber]],Dataset_1[[#This Row],[Day number]]),"mmmm")</f>
        <v>July</v>
      </c>
      <c r="AA9432" t="str">
        <f>"Q"&amp;ROUNDUP(MONTH(Dataset_1[[#This Row],[Datekey_Opening]])/3,0)</f>
        <v>Q3</v>
      </c>
      <c r="AB9432" t="str">
        <f>TEXT(DATE(Dataset_1[[#This Row],[Year]],Dataset_1[[#This Row],[Monthnumber]],Dataset_1[[#This Row],[Day number]]),"dddd")</f>
        <v>Wednesday</v>
      </c>
      <c r="AC9432" t="str">
        <f>IF(Dataset_1[[#This Row],[Monthnumber]]&gt;=4,"FM" &amp; MOD(Dataset_1[[#This Row],[Monthnumber2]]-3,12)+1, "FM" &amp; MOD(Dataset_1[[#This Row],[Monthnumber2]]+9,12)+1)</f>
        <v>FM5</v>
      </c>
      <c r="AD9432" t="str">
        <f t="shared" si="147"/>
        <v>FQ-2</v>
      </c>
      <c r="AE943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43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433" spans="1:32" x14ac:dyDescent="0.3">
      <c r="A9433">
        <v>7301064</v>
      </c>
      <c r="B9433" t="s">
        <v>20187</v>
      </c>
      <c r="C9433">
        <v>30</v>
      </c>
      <c r="D9433" t="s">
        <v>2113</v>
      </c>
      <c r="E9433" t="s">
        <v>20188</v>
      </c>
      <c r="F9433" t="s">
        <v>20189</v>
      </c>
      <c r="G9433" t="s">
        <v>20190</v>
      </c>
      <c r="H9433">
        <v>-43.219563000000001</v>
      </c>
      <c r="I9433">
        <v>-22.966646999999998</v>
      </c>
      <c r="J9433" t="s">
        <v>2105</v>
      </c>
      <c r="K9433" t="s">
        <v>2106</v>
      </c>
      <c r="L9433" t="s">
        <v>27</v>
      </c>
      <c r="M9433" t="s">
        <v>27</v>
      </c>
      <c r="N9433" t="s">
        <v>27</v>
      </c>
      <c r="O9433" t="s">
        <v>27</v>
      </c>
      <c r="P9433">
        <v>3</v>
      </c>
      <c r="Q9433">
        <v>14</v>
      </c>
      <c r="R9433">
        <v>90</v>
      </c>
      <c r="S9433">
        <v>4.3</v>
      </c>
      <c r="T9433" s="5">
        <v>42578</v>
      </c>
      <c r="U9433">
        <v>2016</v>
      </c>
      <c r="V9433">
        <v>7</v>
      </c>
      <c r="W9433">
        <v>27</v>
      </c>
      <c r="X9433">
        <v>7</v>
      </c>
      <c r="Y9433">
        <f>WEEKDAY(Dataset_1[[#This Row],[Datekey_Opening]],2)</f>
        <v>3</v>
      </c>
      <c r="Z9433" t="str">
        <f>TEXT(DATE(Dataset_1[[#This Row],[Year]],Dataset_1[[#This Row],[Monthnumber]],Dataset_1[[#This Row],[Day number]]),"mmmm")</f>
        <v>July</v>
      </c>
      <c r="AA9433" t="str">
        <f>"Q"&amp;ROUNDUP(MONTH(Dataset_1[[#This Row],[Datekey_Opening]])/3,0)</f>
        <v>Q3</v>
      </c>
      <c r="AB9433" t="str">
        <f>TEXT(DATE(Dataset_1[[#This Row],[Year]],Dataset_1[[#This Row],[Monthnumber]],Dataset_1[[#This Row],[Day number]]),"dddd")</f>
        <v>Wednesday</v>
      </c>
      <c r="AC9433" t="str">
        <f>IF(Dataset_1[[#This Row],[Monthnumber]]&gt;=4,"FM" &amp; MOD(Dataset_1[[#This Row],[Monthnumber2]]-3,12)+1, "FM" &amp; MOD(Dataset_1[[#This Row],[Monthnumber2]]+9,12)+1)</f>
        <v>FM5</v>
      </c>
      <c r="AD9433" t="str">
        <f t="shared" si="147"/>
        <v>FQ-2</v>
      </c>
      <c r="AE943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43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434" spans="1:32" x14ac:dyDescent="0.3">
      <c r="A9434">
        <v>201044</v>
      </c>
      <c r="B9434" t="s">
        <v>20191</v>
      </c>
      <c r="C9434">
        <v>214</v>
      </c>
      <c r="D9434" t="s">
        <v>2558</v>
      </c>
      <c r="E9434" t="s">
        <v>20192</v>
      </c>
      <c r="F9434" t="s">
        <v>20143</v>
      </c>
      <c r="G9434" t="s">
        <v>20144</v>
      </c>
      <c r="H9434">
        <v>55.278525000000002</v>
      </c>
      <c r="I9434">
        <v>25.198291000000001</v>
      </c>
      <c r="J9434" t="s">
        <v>2314</v>
      </c>
      <c r="K9434" t="s">
        <v>2086</v>
      </c>
      <c r="L9434" t="s">
        <v>27</v>
      </c>
      <c r="M9434" t="s">
        <v>27</v>
      </c>
      <c r="N9434" t="s">
        <v>27</v>
      </c>
      <c r="O9434" t="s">
        <v>27</v>
      </c>
      <c r="P9434">
        <v>3</v>
      </c>
      <c r="Q9434">
        <v>506</v>
      </c>
      <c r="R9434">
        <v>285</v>
      </c>
      <c r="S9434">
        <v>3.2</v>
      </c>
      <c r="T9434" s="5">
        <v>43288</v>
      </c>
      <c r="U9434">
        <v>2018</v>
      </c>
      <c r="V9434">
        <v>7</v>
      </c>
      <c r="W9434">
        <v>7</v>
      </c>
      <c r="X9434">
        <v>7</v>
      </c>
      <c r="Y9434">
        <f>WEEKDAY(Dataset_1[[#This Row],[Datekey_Opening]],2)</f>
        <v>6</v>
      </c>
      <c r="Z9434" t="str">
        <f>TEXT(DATE(Dataset_1[[#This Row],[Year]],Dataset_1[[#This Row],[Monthnumber]],Dataset_1[[#This Row],[Day number]]),"mmmm")</f>
        <v>July</v>
      </c>
      <c r="AA9434" t="str">
        <f>"Q"&amp;ROUNDUP(MONTH(Dataset_1[[#This Row],[Datekey_Opening]])/3,0)</f>
        <v>Q3</v>
      </c>
      <c r="AB9434" t="str">
        <f>TEXT(DATE(Dataset_1[[#This Row],[Year]],Dataset_1[[#This Row],[Monthnumber]],Dataset_1[[#This Row],[Day number]]),"dddd")</f>
        <v>Saturday</v>
      </c>
      <c r="AC9434" t="str">
        <f>IF(Dataset_1[[#This Row],[Monthnumber]]&gt;=4,"FM" &amp; MOD(Dataset_1[[#This Row],[Monthnumber2]]-3,12)+1, "FM" &amp; MOD(Dataset_1[[#This Row],[Monthnumber2]]+9,12)+1)</f>
        <v>FM5</v>
      </c>
      <c r="AD9434" t="str">
        <f t="shared" si="147"/>
        <v>FQ-2</v>
      </c>
      <c r="AE943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943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9435" spans="1:32" x14ac:dyDescent="0.3">
      <c r="A9435">
        <v>201340</v>
      </c>
      <c r="B9435" t="s">
        <v>2397</v>
      </c>
      <c r="C9435">
        <v>214</v>
      </c>
      <c r="D9435" t="s">
        <v>2558</v>
      </c>
      <c r="E9435" t="s">
        <v>20193</v>
      </c>
      <c r="F9435" t="s">
        <v>20143</v>
      </c>
      <c r="G9435" t="s">
        <v>20144</v>
      </c>
      <c r="H9435">
        <v>55.278569939999997</v>
      </c>
      <c r="I9435">
        <v>25.19726756</v>
      </c>
      <c r="J9435" t="s">
        <v>2401</v>
      </c>
      <c r="K9435" t="s">
        <v>2086</v>
      </c>
      <c r="L9435" t="s">
        <v>27</v>
      </c>
      <c r="M9435" t="s">
        <v>27</v>
      </c>
      <c r="N9435" t="s">
        <v>27</v>
      </c>
      <c r="O9435" t="s">
        <v>27</v>
      </c>
      <c r="P9435">
        <v>3</v>
      </c>
      <c r="Q9435">
        <v>2424</v>
      </c>
      <c r="R9435">
        <v>270</v>
      </c>
      <c r="S9435">
        <v>4.7</v>
      </c>
      <c r="T9435" s="5">
        <v>40365</v>
      </c>
      <c r="U9435">
        <v>2010</v>
      </c>
      <c r="V9435">
        <v>7</v>
      </c>
      <c r="W9435">
        <v>6</v>
      </c>
      <c r="X9435">
        <v>7</v>
      </c>
      <c r="Y9435">
        <f>WEEKDAY(Dataset_1[[#This Row],[Datekey_Opening]],2)</f>
        <v>2</v>
      </c>
      <c r="Z9435" t="str">
        <f>TEXT(DATE(Dataset_1[[#This Row],[Year]],Dataset_1[[#This Row],[Monthnumber]],Dataset_1[[#This Row],[Day number]]),"mmmm")</f>
        <v>July</v>
      </c>
      <c r="AA9435" t="str">
        <f>"Q"&amp;ROUNDUP(MONTH(Dataset_1[[#This Row],[Datekey_Opening]])/3,0)</f>
        <v>Q3</v>
      </c>
      <c r="AB9435" t="str">
        <f>TEXT(DATE(Dataset_1[[#This Row],[Year]],Dataset_1[[#This Row],[Monthnumber]],Dataset_1[[#This Row],[Day number]]),"dddd")</f>
        <v>Tuesday</v>
      </c>
      <c r="AC9435" t="str">
        <f>IF(Dataset_1[[#This Row],[Monthnumber]]&gt;=4,"FM" &amp; MOD(Dataset_1[[#This Row],[Monthnumber2]]-3,12)+1, "FM" &amp; MOD(Dataset_1[[#This Row],[Monthnumber2]]+9,12)+1)</f>
        <v>FM5</v>
      </c>
      <c r="AD9435" t="str">
        <f t="shared" si="147"/>
        <v>FQ-2</v>
      </c>
      <c r="AE943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943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9436" spans="1:32" x14ac:dyDescent="0.3">
      <c r="A9436">
        <v>7423482</v>
      </c>
      <c r="B9436" t="s">
        <v>20194</v>
      </c>
      <c r="C9436">
        <v>94</v>
      </c>
      <c r="D9436" t="s">
        <v>19679</v>
      </c>
      <c r="E9436" t="s">
        <v>20195</v>
      </c>
      <c r="F9436" t="s">
        <v>20196</v>
      </c>
      <c r="G9436" t="s">
        <v>20197</v>
      </c>
      <c r="H9436">
        <v>106.80784989999999</v>
      </c>
      <c r="I9436">
        <v>-6.576578026</v>
      </c>
      <c r="J9436" t="s">
        <v>20198</v>
      </c>
      <c r="K9436" t="s">
        <v>19684</v>
      </c>
      <c r="L9436" t="s">
        <v>27</v>
      </c>
      <c r="M9436" t="s">
        <v>27</v>
      </c>
      <c r="N9436" t="s">
        <v>27</v>
      </c>
      <c r="O9436" t="s">
        <v>27</v>
      </c>
      <c r="P9436">
        <v>3</v>
      </c>
      <c r="Q9436">
        <v>1159</v>
      </c>
      <c r="R9436">
        <v>250000</v>
      </c>
      <c r="S9436">
        <v>4</v>
      </c>
      <c r="T9436" s="5">
        <v>40735</v>
      </c>
      <c r="U9436">
        <v>2011</v>
      </c>
      <c r="V9436">
        <v>7</v>
      </c>
      <c r="W9436">
        <v>11</v>
      </c>
      <c r="X9436">
        <v>7</v>
      </c>
      <c r="Y9436">
        <f>WEEKDAY(Dataset_1[[#This Row],[Datekey_Opening]],2)</f>
        <v>1</v>
      </c>
      <c r="Z9436" t="str">
        <f>TEXT(DATE(Dataset_1[[#This Row],[Year]],Dataset_1[[#This Row],[Monthnumber]],Dataset_1[[#This Row],[Day number]]),"mmmm")</f>
        <v>July</v>
      </c>
      <c r="AA9436" t="str">
        <f>"Q"&amp;ROUNDUP(MONTH(Dataset_1[[#This Row],[Datekey_Opening]])/3,0)</f>
        <v>Q3</v>
      </c>
      <c r="AB9436" t="str">
        <f>TEXT(DATE(Dataset_1[[#This Row],[Year]],Dataset_1[[#This Row],[Monthnumber]],Dataset_1[[#This Row],[Day number]]),"dddd")</f>
        <v>Monday</v>
      </c>
      <c r="AC9436" t="str">
        <f>IF(Dataset_1[[#This Row],[Monthnumber]]&gt;=4,"FM" &amp; MOD(Dataset_1[[#This Row],[Monthnumber2]]-3,12)+1, "FM" &amp; MOD(Dataset_1[[#This Row],[Monthnumber2]]+9,12)+1)</f>
        <v>FM5</v>
      </c>
      <c r="AD9436" t="str">
        <f t="shared" si="147"/>
        <v>FQ-2</v>
      </c>
      <c r="AE943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43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437" spans="1:32" x14ac:dyDescent="0.3">
      <c r="A9437">
        <v>18352452</v>
      </c>
      <c r="B9437" t="s">
        <v>20199</v>
      </c>
      <c r="C9437">
        <v>94</v>
      </c>
      <c r="D9437" t="s">
        <v>20147</v>
      </c>
      <c r="E9437" t="s">
        <v>20200</v>
      </c>
      <c r="F9437" t="s">
        <v>20201</v>
      </c>
      <c r="G9437" t="s">
        <v>20202</v>
      </c>
      <c r="H9437">
        <v>106.8317481</v>
      </c>
      <c r="I9437">
        <v>-6.2189324790000002</v>
      </c>
      <c r="J9437" t="s">
        <v>20203</v>
      </c>
      <c r="K9437" t="s">
        <v>19684</v>
      </c>
      <c r="L9437" t="s">
        <v>27</v>
      </c>
      <c r="M9437" t="s">
        <v>27</v>
      </c>
      <c r="N9437" t="s">
        <v>27</v>
      </c>
      <c r="O9437" t="s">
        <v>27</v>
      </c>
      <c r="P9437">
        <v>3</v>
      </c>
      <c r="Q9437">
        <v>458</v>
      </c>
      <c r="R9437">
        <v>300000</v>
      </c>
      <c r="S9437">
        <v>4.3</v>
      </c>
      <c r="T9437" s="5">
        <v>40752</v>
      </c>
      <c r="U9437">
        <v>2011</v>
      </c>
      <c r="V9437">
        <v>7</v>
      </c>
      <c r="W9437">
        <v>28</v>
      </c>
      <c r="X9437">
        <v>7</v>
      </c>
      <c r="Y9437">
        <f>WEEKDAY(Dataset_1[[#This Row],[Datekey_Opening]],2)</f>
        <v>4</v>
      </c>
      <c r="Z9437" t="str">
        <f>TEXT(DATE(Dataset_1[[#This Row],[Year]],Dataset_1[[#This Row],[Monthnumber]],Dataset_1[[#This Row],[Day number]]),"mmmm")</f>
        <v>July</v>
      </c>
      <c r="AA9437" t="str">
        <f>"Q"&amp;ROUNDUP(MONTH(Dataset_1[[#This Row],[Datekey_Opening]])/3,0)</f>
        <v>Q3</v>
      </c>
      <c r="AB9437" t="str">
        <f>TEXT(DATE(Dataset_1[[#This Row],[Year]],Dataset_1[[#This Row],[Monthnumber]],Dataset_1[[#This Row],[Day number]]),"dddd")</f>
        <v>Thursday</v>
      </c>
      <c r="AC9437" t="str">
        <f>IF(Dataset_1[[#This Row],[Monthnumber]]&gt;=4,"FM" &amp; MOD(Dataset_1[[#This Row],[Monthnumber2]]-3,12)+1, "FM" &amp; MOD(Dataset_1[[#This Row],[Monthnumber2]]+9,12)+1)</f>
        <v>FM5</v>
      </c>
      <c r="AD9437" t="str">
        <f t="shared" si="147"/>
        <v>FQ-2</v>
      </c>
      <c r="AE943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43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438" spans="1:32" x14ac:dyDescent="0.3">
      <c r="A9438">
        <v>7417455</v>
      </c>
      <c r="B9438" t="s">
        <v>20084</v>
      </c>
      <c r="C9438">
        <v>94</v>
      </c>
      <c r="D9438" t="s">
        <v>20147</v>
      </c>
      <c r="E9438" t="s">
        <v>20204</v>
      </c>
      <c r="F9438" t="s">
        <v>20205</v>
      </c>
      <c r="G9438" t="s">
        <v>20206</v>
      </c>
      <c r="H9438">
        <v>106.8335532</v>
      </c>
      <c r="I9438">
        <v>-6.12685982</v>
      </c>
      <c r="J9438" t="s">
        <v>20089</v>
      </c>
      <c r="K9438" t="s">
        <v>19684</v>
      </c>
      <c r="L9438" t="s">
        <v>27</v>
      </c>
      <c r="M9438" t="s">
        <v>27</v>
      </c>
      <c r="N9438" t="s">
        <v>27</v>
      </c>
      <c r="O9438" t="s">
        <v>27</v>
      </c>
      <c r="P9438">
        <v>3</v>
      </c>
      <c r="Q9438">
        <v>1640</v>
      </c>
      <c r="R9438">
        <v>200000</v>
      </c>
      <c r="S9438">
        <v>4.9000000000000004</v>
      </c>
      <c r="T9438" s="5">
        <v>43291</v>
      </c>
      <c r="U9438">
        <v>2018</v>
      </c>
      <c r="V9438">
        <v>7</v>
      </c>
      <c r="W9438">
        <v>10</v>
      </c>
      <c r="X9438">
        <v>7</v>
      </c>
      <c r="Y9438">
        <f>WEEKDAY(Dataset_1[[#This Row],[Datekey_Opening]],2)</f>
        <v>2</v>
      </c>
      <c r="Z9438" t="str">
        <f>TEXT(DATE(Dataset_1[[#This Row],[Year]],Dataset_1[[#This Row],[Monthnumber]],Dataset_1[[#This Row],[Day number]]),"mmmm")</f>
        <v>July</v>
      </c>
      <c r="AA9438" t="str">
        <f>"Q"&amp;ROUNDUP(MONTH(Dataset_1[[#This Row],[Datekey_Opening]])/3,0)</f>
        <v>Q3</v>
      </c>
      <c r="AB9438" t="str">
        <f>TEXT(DATE(Dataset_1[[#This Row],[Year]],Dataset_1[[#This Row],[Monthnumber]],Dataset_1[[#This Row],[Day number]]),"dddd")</f>
        <v>Tuesday</v>
      </c>
      <c r="AC9438" t="str">
        <f>IF(Dataset_1[[#This Row],[Monthnumber]]&gt;=4,"FM" &amp; MOD(Dataset_1[[#This Row],[Monthnumber2]]-3,12)+1, "FM" &amp; MOD(Dataset_1[[#This Row],[Monthnumber2]]+9,12)+1)</f>
        <v>FM5</v>
      </c>
      <c r="AD9438" t="str">
        <f t="shared" si="147"/>
        <v>FQ-2</v>
      </c>
      <c r="AE943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943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9439" spans="1:32" x14ac:dyDescent="0.3">
      <c r="A9439">
        <v>7100478</v>
      </c>
      <c r="B9439" t="s">
        <v>20207</v>
      </c>
      <c r="C9439">
        <v>148</v>
      </c>
      <c r="D9439" t="s">
        <v>1943</v>
      </c>
      <c r="E9439" t="s">
        <v>20208</v>
      </c>
      <c r="F9439" t="s">
        <v>1945</v>
      </c>
      <c r="G9439" t="s">
        <v>1946</v>
      </c>
      <c r="H9439">
        <v>174.78034500000001</v>
      </c>
      <c r="I9439">
        <v>-41.296154999999999</v>
      </c>
      <c r="J9439" t="s">
        <v>498</v>
      </c>
      <c r="K9439" t="s">
        <v>1941</v>
      </c>
      <c r="L9439" t="s">
        <v>27</v>
      </c>
      <c r="M9439" t="s">
        <v>27</v>
      </c>
      <c r="N9439" t="s">
        <v>27</v>
      </c>
      <c r="O9439" t="s">
        <v>27</v>
      </c>
      <c r="P9439">
        <v>3</v>
      </c>
      <c r="Q9439">
        <v>103</v>
      </c>
      <c r="R9439">
        <v>50</v>
      </c>
      <c r="S9439">
        <v>4.0999999999999996</v>
      </c>
      <c r="T9439" s="5">
        <v>42564</v>
      </c>
      <c r="U9439">
        <v>2016</v>
      </c>
      <c r="V9439">
        <v>7</v>
      </c>
      <c r="W9439">
        <v>13</v>
      </c>
      <c r="X9439">
        <v>7</v>
      </c>
      <c r="Y9439">
        <f>WEEKDAY(Dataset_1[[#This Row],[Datekey_Opening]],2)</f>
        <v>3</v>
      </c>
      <c r="Z9439" t="str">
        <f>TEXT(DATE(Dataset_1[[#This Row],[Year]],Dataset_1[[#This Row],[Monthnumber]],Dataset_1[[#This Row],[Day number]]),"mmmm")</f>
        <v>July</v>
      </c>
      <c r="AA9439" t="str">
        <f>"Q"&amp;ROUNDUP(MONTH(Dataset_1[[#This Row],[Datekey_Opening]])/3,0)</f>
        <v>Q3</v>
      </c>
      <c r="AB9439" t="str">
        <f>TEXT(DATE(Dataset_1[[#This Row],[Year]],Dataset_1[[#This Row],[Monthnumber]],Dataset_1[[#This Row],[Day number]]),"dddd")</f>
        <v>Wednesday</v>
      </c>
      <c r="AC9439" t="str">
        <f>IF(Dataset_1[[#This Row],[Monthnumber]]&gt;=4,"FM" &amp; MOD(Dataset_1[[#This Row],[Monthnumber2]]-3,12)+1, "FM" &amp; MOD(Dataset_1[[#This Row],[Monthnumber2]]+9,12)+1)</f>
        <v>FM5</v>
      </c>
      <c r="AD9439" t="str">
        <f t="shared" si="147"/>
        <v>FQ-2</v>
      </c>
      <c r="AE943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43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440" spans="1:32" x14ac:dyDescent="0.3">
      <c r="A9440">
        <v>7601577</v>
      </c>
      <c r="B9440" t="s">
        <v>20209</v>
      </c>
      <c r="C9440">
        <v>215</v>
      </c>
      <c r="D9440" t="s">
        <v>1760</v>
      </c>
      <c r="E9440" t="s">
        <v>20210</v>
      </c>
      <c r="F9440" t="s">
        <v>2033</v>
      </c>
      <c r="G9440" t="s">
        <v>2034</v>
      </c>
      <c r="H9440">
        <v>-3.1736789999999999</v>
      </c>
      <c r="I9440">
        <v>55.976644</v>
      </c>
      <c r="J9440" t="s">
        <v>20211</v>
      </c>
      <c r="K9440" t="s">
        <v>1765</v>
      </c>
      <c r="L9440" t="s">
        <v>27</v>
      </c>
      <c r="M9440" t="s">
        <v>27</v>
      </c>
      <c r="N9440" t="s">
        <v>27</v>
      </c>
      <c r="O9440" t="s">
        <v>27</v>
      </c>
      <c r="P9440">
        <v>3</v>
      </c>
      <c r="Q9440">
        <v>163</v>
      </c>
      <c r="R9440">
        <v>45</v>
      </c>
      <c r="S9440">
        <v>4.7</v>
      </c>
      <c r="T9440" s="5">
        <v>40371</v>
      </c>
      <c r="U9440">
        <v>2010</v>
      </c>
      <c r="V9440">
        <v>7</v>
      </c>
      <c r="W9440">
        <v>12</v>
      </c>
      <c r="X9440">
        <v>7</v>
      </c>
      <c r="Y9440">
        <f>WEEKDAY(Dataset_1[[#This Row],[Datekey_Opening]],2)</f>
        <v>1</v>
      </c>
      <c r="Z9440" t="str">
        <f>TEXT(DATE(Dataset_1[[#This Row],[Year]],Dataset_1[[#This Row],[Monthnumber]],Dataset_1[[#This Row],[Day number]]),"mmmm")</f>
        <v>July</v>
      </c>
      <c r="AA9440" t="str">
        <f>"Q"&amp;ROUNDUP(MONTH(Dataset_1[[#This Row],[Datekey_Opening]])/3,0)</f>
        <v>Q3</v>
      </c>
      <c r="AB9440" t="str">
        <f>TEXT(DATE(Dataset_1[[#This Row],[Year]],Dataset_1[[#This Row],[Monthnumber]],Dataset_1[[#This Row],[Day number]]),"dddd")</f>
        <v>Monday</v>
      </c>
      <c r="AC9440" t="str">
        <f>IF(Dataset_1[[#This Row],[Monthnumber]]&gt;=4,"FM" &amp; MOD(Dataset_1[[#This Row],[Monthnumber2]]-3,12)+1, "FM" &amp; MOD(Dataset_1[[#This Row],[Monthnumber2]]+9,12)+1)</f>
        <v>FM5</v>
      </c>
      <c r="AD9440" t="str">
        <f t="shared" si="147"/>
        <v>FQ-2</v>
      </c>
      <c r="AE944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944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441" spans="1:32" x14ac:dyDescent="0.3">
      <c r="A9441">
        <v>7602340</v>
      </c>
      <c r="B9441" t="s">
        <v>20212</v>
      </c>
      <c r="C9441">
        <v>215</v>
      </c>
      <c r="D9441" t="s">
        <v>1760</v>
      </c>
      <c r="E9441" t="s">
        <v>20213</v>
      </c>
      <c r="F9441" t="s">
        <v>1762</v>
      </c>
      <c r="G9441" t="s">
        <v>1763</v>
      </c>
      <c r="H9441">
        <v>-3.1995689999999999</v>
      </c>
      <c r="I9441">
        <v>55.951974</v>
      </c>
      <c r="J9441" t="s">
        <v>20214</v>
      </c>
      <c r="K9441" t="s">
        <v>1765</v>
      </c>
      <c r="L9441" t="s">
        <v>27</v>
      </c>
      <c r="M9441" t="s">
        <v>27</v>
      </c>
      <c r="N9441" t="s">
        <v>27</v>
      </c>
      <c r="O9441" t="s">
        <v>27</v>
      </c>
      <c r="P9441">
        <v>3</v>
      </c>
      <c r="Q9441">
        <v>36</v>
      </c>
      <c r="R9441">
        <v>40</v>
      </c>
      <c r="S9441">
        <v>4</v>
      </c>
      <c r="T9441" s="5">
        <v>41114</v>
      </c>
      <c r="U9441">
        <v>2012</v>
      </c>
      <c r="V9441">
        <v>7</v>
      </c>
      <c r="W9441">
        <v>24</v>
      </c>
      <c r="X9441">
        <v>7</v>
      </c>
      <c r="Y9441">
        <f>WEEKDAY(Dataset_1[[#This Row],[Datekey_Opening]],2)</f>
        <v>2</v>
      </c>
      <c r="Z9441" t="str">
        <f>TEXT(DATE(Dataset_1[[#This Row],[Year]],Dataset_1[[#This Row],[Monthnumber]],Dataset_1[[#This Row],[Day number]]),"mmmm")</f>
        <v>July</v>
      </c>
      <c r="AA9441" t="str">
        <f>"Q"&amp;ROUNDUP(MONTH(Dataset_1[[#This Row],[Datekey_Opening]])/3,0)</f>
        <v>Q3</v>
      </c>
      <c r="AB9441" t="str">
        <f>TEXT(DATE(Dataset_1[[#This Row],[Year]],Dataset_1[[#This Row],[Monthnumber]],Dataset_1[[#This Row],[Day number]]),"dddd")</f>
        <v>Tuesday</v>
      </c>
      <c r="AC9441" t="str">
        <f>IF(Dataset_1[[#This Row],[Monthnumber]]&gt;=4,"FM" &amp; MOD(Dataset_1[[#This Row],[Monthnumber2]]-3,12)+1, "FM" &amp; MOD(Dataset_1[[#This Row],[Monthnumber2]]+9,12)+1)</f>
        <v>FM5</v>
      </c>
      <c r="AD9441" t="str">
        <f t="shared" si="147"/>
        <v>FQ-2</v>
      </c>
      <c r="AE944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44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442" spans="1:32" x14ac:dyDescent="0.3">
      <c r="A9442">
        <v>6103255</v>
      </c>
      <c r="B9442" t="s">
        <v>20215</v>
      </c>
      <c r="C9442">
        <v>215</v>
      </c>
      <c r="D9442" t="s">
        <v>1990</v>
      </c>
      <c r="E9442" t="s">
        <v>20216</v>
      </c>
      <c r="F9442" t="s">
        <v>20217</v>
      </c>
      <c r="G9442" t="s">
        <v>20218</v>
      </c>
      <c r="H9442">
        <v>-0.13552400000000001</v>
      </c>
      <c r="I9442">
        <v>51.518934999999999</v>
      </c>
      <c r="J9442" t="s">
        <v>2099</v>
      </c>
      <c r="K9442" t="s">
        <v>1765</v>
      </c>
      <c r="L9442" t="s">
        <v>27</v>
      </c>
      <c r="M9442" t="s">
        <v>27</v>
      </c>
      <c r="N9442" t="s">
        <v>27</v>
      </c>
      <c r="O9442" t="s">
        <v>27</v>
      </c>
      <c r="P9442">
        <v>3</v>
      </c>
      <c r="Q9442">
        <v>436</v>
      </c>
      <c r="R9442">
        <v>60</v>
      </c>
      <c r="S9442">
        <v>4.5999999999999996</v>
      </c>
      <c r="T9442" s="5">
        <v>42578</v>
      </c>
      <c r="U9442">
        <v>2016</v>
      </c>
      <c r="V9442">
        <v>7</v>
      </c>
      <c r="W9442">
        <v>27</v>
      </c>
      <c r="X9442">
        <v>7</v>
      </c>
      <c r="Y9442">
        <f>WEEKDAY(Dataset_1[[#This Row],[Datekey_Opening]],2)</f>
        <v>3</v>
      </c>
      <c r="Z9442" t="str">
        <f>TEXT(DATE(Dataset_1[[#This Row],[Year]],Dataset_1[[#This Row],[Monthnumber]],Dataset_1[[#This Row],[Day number]]),"mmmm")</f>
        <v>July</v>
      </c>
      <c r="AA9442" t="str">
        <f>"Q"&amp;ROUNDUP(MONTH(Dataset_1[[#This Row],[Datekey_Opening]])/3,0)</f>
        <v>Q3</v>
      </c>
      <c r="AB9442" t="str">
        <f>TEXT(DATE(Dataset_1[[#This Row],[Year]],Dataset_1[[#This Row],[Monthnumber]],Dataset_1[[#This Row],[Day number]]),"dddd")</f>
        <v>Wednesday</v>
      </c>
      <c r="AC9442" t="str">
        <f>IF(Dataset_1[[#This Row],[Monthnumber]]&gt;=4,"FM" &amp; MOD(Dataset_1[[#This Row],[Monthnumber2]]-3,12)+1, "FM" &amp; MOD(Dataset_1[[#This Row],[Monthnumber2]]+9,12)+1)</f>
        <v>FM5</v>
      </c>
      <c r="AD9442" t="str">
        <f t="shared" si="147"/>
        <v>FQ-2</v>
      </c>
      <c r="AE944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944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443" spans="1:32" x14ac:dyDescent="0.3">
      <c r="A9443">
        <v>6800577</v>
      </c>
      <c r="B9443" t="s">
        <v>2701</v>
      </c>
      <c r="C9443">
        <v>215</v>
      </c>
      <c r="D9443" t="s">
        <v>1931</v>
      </c>
      <c r="E9443" t="s">
        <v>20219</v>
      </c>
      <c r="F9443" t="s">
        <v>1933</v>
      </c>
      <c r="G9443" t="s">
        <v>1934</v>
      </c>
      <c r="H9443">
        <v>-2.2428333330000001</v>
      </c>
      <c r="I9443">
        <v>53.480833330000003</v>
      </c>
      <c r="J9443" t="s">
        <v>589</v>
      </c>
      <c r="K9443" t="s">
        <v>1765</v>
      </c>
      <c r="L9443" t="s">
        <v>27</v>
      </c>
      <c r="M9443" t="s">
        <v>27</v>
      </c>
      <c r="N9443" t="s">
        <v>27</v>
      </c>
      <c r="O9443" t="s">
        <v>27</v>
      </c>
      <c r="P9443">
        <v>3</v>
      </c>
      <c r="Q9443">
        <v>88</v>
      </c>
      <c r="R9443">
        <v>50</v>
      </c>
      <c r="S9443">
        <v>3.9</v>
      </c>
      <c r="T9443" s="5">
        <v>41098</v>
      </c>
      <c r="U9443">
        <v>2012</v>
      </c>
      <c r="V9443">
        <v>7</v>
      </c>
      <c r="W9443">
        <v>8</v>
      </c>
      <c r="X9443">
        <v>7</v>
      </c>
      <c r="Y9443">
        <f>WEEKDAY(Dataset_1[[#This Row],[Datekey_Opening]],2)</f>
        <v>7</v>
      </c>
      <c r="Z9443" t="str">
        <f>TEXT(DATE(Dataset_1[[#This Row],[Year]],Dataset_1[[#This Row],[Monthnumber]],Dataset_1[[#This Row],[Day number]]),"mmmm")</f>
        <v>July</v>
      </c>
      <c r="AA9443" t="str">
        <f>"Q"&amp;ROUNDUP(MONTH(Dataset_1[[#This Row],[Datekey_Opening]])/3,0)</f>
        <v>Q3</v>
      </c>
      <c r="AB9443" t="str">
        <f>TEXT(DATE(Dataset_1[[#This Row],[Year]],Dataset_1[[#This Row],[Monthnumber]],Dataset_1[[#This Row],[Day number]]),"dddd")</f>
        <v>Sunday</v>
      </c>
      <c r="AC9443" t="str">
        <f>IF(Dataset_1[[#This Row],[Monthnumber]]&gt;=4,"FM" &amp; MOD(Dataset_1[[#This Row],[Monthnumber2]]-3,12)+1, "FM" &amp; MOD(Dataset_1[[#This Row],[Monthnumber2]]+9,12)+1)</f>
        <v>FM5</v>
      </c>
      <c r="AD9443" t="str">
        <f t="shared" si="147"/>
        <v>FQ-2</v>
      </c>
      <c r="AE944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44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444" spans="1:32" x14ac:dyDescent="0.3">
      <c r="A9444">
        <v>6801395</v>
      </c>
      <c r="B9444" t="s">
        <v>20220</v>
      </c>
      <c r="C9444">
        <v>215</v>
      </c>
      <c r="D9444" t="s">
        <v>1931</v>
      </c>
      <c r="E9444" t="s">
        <v>20221</v>
      </c>
      <c r="F9444" t="s">
        <v>19844</v>
      </c>
      <c r="G9444" t="s">
        <v>19845</v>
      </c>
      <c r="H9444">
        <v>-2.236507</v>
      </c>
      <c r="I9444">
        <v>53.484099000000001</v>
      </c>
      <c r="J9444" t="s">
        <v>2111</v>
      </c>
      <c r="K9444" t="s">
        <v>1765</v>
      </c>
      <c r="L9444" t="s">
        <v>27</v>
      </c>
      <c r="M9444" t="s">
        <v>27</v>
      </c>
      <c r="N9444" t="s">
        <v>27</v>
      </c>
      <c r="O9444" t="s">
        <v>27</v>
      </c>
      <c r="P9444">
        <v>3</v>
      </c>
      <c r="Q9444">
        <v>98</v>
      </c>
      <c r="R9444">
        <v>45</v>
      </c>
      <c r="S9444">
        <v>4.0999999999999996</v>
      </c>
      <c r="T9444" s="5">
        <v>41100</v>
      </c>
      <c r="U9444">
        <v>2012</v>
      </c>
      <c r="V9444">
        <v>7</v>
      </c>
      <c r="W9444">
        <v>10</v>
      </c>
      <c r="X9444">
        <v>7</v>
      </c>
      <c r="Y9444">
        <f>WEEKDAY(Dataset_1[[#This Row],[Datekey_Opening]],2)</f>
        <v>2</v>
      </c>
      <c r="Z9444" t="str">
        <f>TEXT(DATE(Dataset_1[[#This Row],[Year]],Dataset_1[[#This Row],[Monthnumber]],Dataset_1[[#This Row],[Day number]]),"mmmm")</f>
        <v>July</v>
      </c>
      <c r="AA9444" t="str">
        <f>"Q"&amp;ROUNDUP(MONTH(Dataset_1[[#This Row],[Datekey_Opening]])/3,0)</f>
        <v>Q3</v>
      </c>
      <c r="AB9444" t="str">
        <f>TEXT(DATE(Dataset_1[[#This Row],[Year]],Dataset_1[[#This Row],[Monthnumber]],Dataset_1[[#This Row],[Day number]]),"dddd")</f>
        <v>Tuesday</v>
      </c>
      <c r="AC9444" t="str">
        <f>IF(Dataset_1[[#This Row],[Monthnumber]]&gt;=4,"FM" &amp; MOD(Dataset_1[[#This Row],[Monthnumber2]]-3,12)+1, "FM" &amp; MOD(Dataset_1[[#This Row],[Monthnumber2]]+9,12)+1)</f>
        <v>FM5</v>
      </c>
      <c r="AD9444" t="str">
        <f t="shared" si="147"/>
        <v>FQ-2</v>
      </c>
      <c r="AE944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44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9445" spans="1:32" x14ac:dyDescent="0.3">
      <c r="A9445">
        <v>18289339</v>
      </c>
      <c r="B9445" t="s">
        <v>20222</v>
      </c>
      <c r="C9445">
        <v>189</v>
      </c>
      <c r="D9445" t="s">
        <v>2553</v>
      </c>
      <c r="E9445" t="s">
        <v>20223</v>
      </c>
      <c r="F9445" t="s">
        <v>20224</v>
      </c>
      <c r="G9445" t="s">
        <v>20225</v>
      </c>
      <c r="H9445">
        <v>28.255682</v>
      </c>
      <c r="I9445">
        <v>-25.775822999999999</v>
      </c>
      <c r="J9445" t="s">
        <v>20226</v>
      </c>
      <c r="K9445" t="s">
        <v>2541</v>
      </c>
      <c r="L9445" t="s">
        <v>27</v>
      </c>
      <c r="M9445" t="s">
        <v>27</v>
      </c>
      <c r="N9445" t="s">
        <v>27</v>
      </c>
      <c r="O9445" t="s">
        <v>27</v>
      </c>
      <c r="P9445">
        <v>3</v>
      </c>
      <c r="Q9445">
        <v>97</v>
      </c>
      <c r="R9445">
        <v>285</v>
      </c>
      <c r="S9445">
        <v>4.5</v>
      </c>
      <c r="T9445" s="5">
        <v>41844</v>
      </c>
      <c r="U9445">
        <v>2014</v>
      </c>
      <c r="V9445">
        <v>7</v>
      </c>
      <c r="W9445">
        <v>24</v>
      </c>
      <c r="X9445">
        <v>7</v>
      </c>
      <c r="Y9445">
        <f>WEEKDAY(Dataset_1[[#This Row],[Datekey_Opening]],2)</f>
        <v>4</v>
      </c>
      <c r="Z9445" t="str">
        <f>TEXT(DATE(Dataset_1[[#This Row],[Year]],Dataset_1[[#This Row],[Monthnumber]],Dataset_1[[#This Row],[Day number]]),"mmmm")</f>
        <v>July</v>
      </c>
      <c r="AA9445" t="str">
        <f>"Q"&amp;ROUNDUP(MONTH(Dataset_1[[#This Row],[Datekey_Opening]])/3,0)</f>
        <v>Q3</v>
      </c>
      <c r="AB9445" t="str">
        <f>TEXT(DATE(Dataset_1[[#This Row],[Year]],Dataset_1[[#This Row],[Monthnumber]],Dataset_1[[#This Row],[Day number]]),"dddd")</f>
        <v>Thursday</v>
      </c>
      <c r="AC9445" t="str">
        <f>IF(Dataset_1[[#This Row],[Monthnumber]]&gt;=4,"FM" &amp; MOD(Dataset_1[[#This Row],[Monthnumber2]]-3,12)+1, "FM" &amp; MOD(Dataset_1[[#This Row],[Monthnumber2]]+9,12)+1)</f>
        <v>FM5</v>
      </c>
      <c r="AD9445" t="str">
        <f t="shared" si="147"/>
        <v>FQ-2</v>
      </c>
      <c r="AE944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